721" t="s">
        <v>13</v>
      </c>
      <c r="L16721" t="s">
        <v>60</v>
      </c>
      <c r="M16721" t="s">
        <v>61</v>
      </c>
    </row>
    <row r="16722" spans="1:13">
      <c r="A16722">
        <v>16721</v>
      </c>
      <c r="B16722">
        <v>7363</v>
      </c>
      <c r="C16722" t="s">
        <v>142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>
        <v>1</v>
      </c>
      <c r="J16722" t="str">
        <f>_xlfn.XLOOKUP(Table1[[#This Row],[pizza_size]],pizza_size!$A$1:$A$6,pizza_size!$B$1:$B$6,,0)</f>
        <v>Large</v>
      </c>
      <c r="K16722" t="s">
        <v>17</v>
      </c>
      <c r="L16722" t="s">
        <v>143</v>
      </c>
      <c r="M16722" t="s">
        <v>144</v>
      </c>
    </row>
    <row r="16723" spans="1:13">
      <c r="A16723">
        <v>16722</v>
      </c>
      <c r="B16723">
        <v>7363</v>
      </c>
      <c r="C16723" t="s">
        <v>166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>
        <v>3</v>
      </c>
      <c r="J16723" t="str">
        <f>_xlfn.XLOOKUP(Table1[[#This Row],[pizza_size]],pizza_size!$A$1:$A$6,pizza_size!$B$1:$B$6,,0)</f>
        <v>Small</v>
      </c>
      <c r="K16723" t="s">
        <v>17</v>
      </c>
      <c r="L16723" t="s">
        <v>48</v>
      </c>
      <c r="M16723" t="s">
        <v>49</v>
      </c>
    </row>
    <row r="16724" spans="1:13">
      <c r="A16724">
        <v>16723</v>
      </c>
      <c r="B16724">
        <v>7363</v>
      </c>
      <c r="C16724" t="s">
        <v>30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>
        <v>1</v>
      </c>
      <c r="J16724" t="str">
        <f>_xlfn.XLOOKUP(Table1[[#This Row],[pizza_size]],pizza_size!$A$1:$A$6,pizza_size!$B$1:$B$6,,0)</f>
        <v>Large</v>
      </c>
      <c r="K16724" t="s">
        <v>31</v>
      </c>
      <c r="L16724" t="s">
        <v>32</v>
      </c>
      <c r="M16724" t="s">
        <v>33</v>
      </c>
    </row>
    <row r="16725" spans="1:13">
      <c r="A16725">
        <v>16724</v>
      </c>
      <c r="B16725">
        <v>7363</v>
      </c>
      <c r="C16725" t="s">
        <v>155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>
        <v>2</v>
      </c>
      <c r="J16725" t="str">
        <f>_xlfn.XLOOKUP(Table1[[#This Row],[pizza_size]],pizza_size!$A$1:$A$6,pizza_size!$B$1:$B$6,,0)</f>
        <v>Medium</v>
      </c>
      <c r="K16725" t="s">
        <v>13</v>
      </c>
      <c r="L16725" t="s">
        <v>95</v>
      </c>
      <c r="M16725" t="s">
        <v>96</v>
      </c>
    </row>
    <row r="16726" spans="1:13">
      <c r="A16726">
        <v>16725</v>
      </c>
      <c r="B16726">
        <v>7364</v>
      </c>
      <c r="C16726" t="s">
        <v>46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>
        <v>2</v>
      </c>
      <c r="J16726" t="str">
        <f>_xlfn.XLOOKUP(Table1[[#This Row],[pizza_size]],pizza_size!$A$1:$A$6,pizza_size!$B$1:$B$6,,0)</f>
        <v>Medium</v>
      </c>
      <c r="K16726" t="s">
        <v>21</v>
      </c>
      <c r="L16726" t="s">
        <v>35</v>
      </c>
      <c r="M16726" t="s">
        <v>36</v>
      </c>
    </row>
    <row r="16727" spans="1:13">
      <c r="A16727">
        <v>16726</v>
      </c>
      <c r="B16727">
        <v>7364</v>
      </c>
      <c r="C16727" t="s">
        <v>56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>
        <v>1</v>
      </c>
      <c r="J16727" t="str">
        <f>_xlfn.XLOOKUP(Table1[[#This Row],[pizza_size]],pizza_size!$A$1:$A$6,pizza_size!$B$1:$B$6,,0)</f>
        <v>Large</v>
      </c>
      <c r="K16727" t="s">
        <v>21</v>
      </c>
      <c r="L16727" t="s">
        <v>54</v>
      </c>
      <c r="M16727" t="s">
        <v>55</v>
      </c>
    </row>
    <row r="16728" spans="1:13">
      <c r="A16728">
        <v>16727</v>
      </c>
      <c r="B16728">
        <v>7364</v>
      </c>
      <c r="C16728" t="s">
        <v>110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>
        <v>3</v>
      </c>
      <c r="J16728" t="str">
        <f>_xlfn.XLOOKUP(Table1[[#This Row],[pizza_size]],pizza_size!$A$1:$A$6,pizza_size!$B$1:$B$6,,0)</f>
        <v>Small</v>
      </c>
      <c r="K16728" t="s">
        <v>21</v>
      </c>
      <c r="L16728" t="s">
        <v>54</v>
      </c>
      <c r="M16728" t="s">
        <v>55</v>
      </c>
    </row>
    <row r="16729" spans="1:13">
      <c r="A16729">
        <v>16728</v>
      </c>
      <c r="B16729">
        <v>7364</v>
      </c>
      <c r="C16729" t="s">
        <v>40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>
        <v>3</v>
      </c>
      <c r="J16729" t="str">
        <f>_xlfn.XLOOKUP(Table1[[#This Row],[pizza_size]],pizza_size!$A$1:$A$6,pizza_size!$B$1:$B$6,,0)</f>
        <v>Small</v>
      </c>
      <c r="K16729" t="s">
        <v>13</v>
      </c>
      <c r="L16729" t="s">
        <v>41</v>
      </c>
      <c r="M16729" t="s">
        <v>42</v>
      </c>
    </row>
    <row r="16730" spans="1:13">
      <c r="A16730">
        <v>16729</v>
      </c>
      <c r="B16730">
        <v>7364</v>
      </c>
      <c r="C16730" t="s">
        <v>62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>
        <v>3</v>
      </c>
      <c r="J16730" t="str">
        <f>_xlfn.XLOOKUP(Table1[[#This Row],[pizza_size]],pizza_size!$A$1:$A$6,pizza_size!$B$1:$B$6,,0)</f>
        <v>Small</v>
      </c>
      <c r="K16730" t="s">
        <v>13</v>
      </c>
      <c r="L16730" t="s">
        <v>38</v>
      </c>
      <c r="M16730" t="s">
        <v>39</v>
      </c>
    </row>
    <row r="16731" spans="1:13">
      <c r="A16731">
        <v>16730</v>
      </c>
      <c r="B16731">
        <v>7364</v>
      </c>
      <c r="C16731" t="s">
        <v>102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>
        <v>2</v>
      </c>
      <c r="J16731" t="str">
        <f>_xlfn.XLOOKUP(Table1[[#This Row],[pizza_size]],pizza_size!$A$1:$A$6,pizza_size!$B$1:$B$6,,0)</f>
        <v>Medium</v>
      </c>
      <c r="K16731" t="s">
        <v>21</v>
      </c>
      <c r="L16731" t="s">
        <v>44</v>
      </c>
      <c r="M16731" t="s">
        <v>45</v>
      </c>
    </row>
    <row r="16732" spans="1:13">
      <c r="A16732">
        <v>16731</v>
      </c>
      <c r="B16732">
        <v>7364</v>
      </c>
      <c r="C16732" t="s">
        <v>119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>
        <v>1</v>
      </c>
      <c r="J16732" t="str">
        <f>_xlfn.XLOOKUP(Table1[[#This Row],[pizza_size]],pizza_size!$A$1:$A$6,pizza_size!$B$1:$B$6,,0)</f>
        <v>Large</v>
      </c>
      <c r="K16732" t="s">
        <v>17</v>
      </c>
      <c r="L16732" t="s">
        <v>87</v>
      </c>
      <c r="M16732" t="s">
        <v>88</v>
      </c>
    </row>
    <row r="16733" spans="1:13">
      <c r="A16733">
        <v>16732</v>
      </c>
      <c r="B16733">
        <v>7364</v>
      </c>
      <c r="C16733" t="s">
        <v>101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>
        <v>2</v>
      </c>
      <c r="J16733" t="str">
        <f>_xlfn.XLOOKUP(Table1[[#This Row],[pizza_size]],pizza_size!$A$1:$A$6,pizza_size!$B$1:$B$6,,0)</f>
        <v>Medium</v>
      </c>
      <c r="K16733" t="s">
        <v>21</v>
      </c>
      <c r="L16733" t="s">
        <v>22</v>
      </c>
      <c r="M16733" t="s">
        <v>23</v>
      </c>
    </row>
    <row r="16734" spans="1:13">
      <c r="A16734">
        <v>16733</v>
      </c>
      <c r="B16734">
        <v>7365</v>
      </c>
      <c r="C16734" t="s">
        <v>146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>
        <v>3</v>
      </c>
      <c r="J16734" t="str">
        <f>_xlfn.XLOOKUP(Table1[[#This Row],[pizza_size]],pizza_size!$A$1:$A$6,pizza_size!$B$1:$B$6,,0)</f>
        <v>Small</v>
      </c>
      <c r="K16734" t="s">
        <v>17</v>
      </c>
      <c r="L16734" t="s">
        <v>107</v>
      </c>
      <c r="M16734" t="s">
        <v>108</v>
      </c>
    </row>
    <row r="16735" spans="1:13">
      <c r="A16735">
        <v>16734</v>
      </c>
      <c r="B16735">
        <v>7366</v>
      </c>
      <c r="C16735" t="s">
        <v>118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>
        <v>2</v>
      </c>
      <c r="J16735" t="str">
        <f>_xlfn.XLOOKUP(Table1[[#This Row],[pizza_size]],pizza_size!$A$1:$A$6,pizza_size!$B$1:$B$6,,0)</f>
        <v>Medium</v>
      </c>
      <c r="K16735" t="s">
        <v>31</v>
      </c>
      <c r="L16735" t="s">
        <v>72</v>
      </c>
      <c r="M16735" t="s">
        <v>73</v>
      </c>
    </row>
    <row r="16736" spans="1:13">
      <c r="A16736">
        <v>16735</v>
      </c>
      <c r="B16736">
        <v>7366</v>
      </c>
      <c r="C16736" t="s">
        <v>111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>
        <v>3</v>
      </c>
      <c r="J16736" t="str">
        <f>_xlfn.XLOOKUP(Table1[[#This Row],[pizza_size]],pizza_size!$A$1:$A$6,pizza_size!$B$1:$B$6,,0)</f>
        <v>Small</v>
      </c>
      <c r="K16736" t="s">
        <v>21</v>
      </c>
      <c r="L16736" t="s">
        <v>22</v>
      </c>
      <c r="M16736" t="s">
        <v>23</v>
      </c>
    </row>
    <row r="16737" spans="1:13">
      <c r="A16737">
        <v>16736</v>
      </c>
      <c r="B16737">
        <v>7367</v>
      </c>
      <c r="C16737" t="s">
        <v>63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>
        <v>1</v>
      </c>
      <c r="J16737" t="str">
        <f>_xlfn.XLOOKUP(Table1[[#This Row],[pizza_size]],pizza_size!$A$1:$A$6,pizza_size!$B$1:$B$6,,0)</f>
        <v>Large</v>
      </c>
      <c r="K16737" t="s">
        <v>13</v>
      </c>
      <c r="L16737" t="s">
        <v>38</v>
      </c>
      <c r="M16737" t="s">
        <v>39</v>
      </c>
    </row>
    <row r="16738" spans="1:13">
      <c r="A16738">
        <v>16737</v>
      </c>
      <c r="B16738">
        <v>7368</v>
      </c>
      <c r="C16738" t="s">
        <v>57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>
        <v>1</v>
      </c>
      <c r="J16738" t="str">
        <f>_xlfn.XLOOKUP(Table1[[#This Row],[pizza_size]],pizza_size!$A$1:$A$6,pizza_size!$B$1:$B$6,,0)</f>
        <v>Large</v>
      </c>
      <c r="K16738" t="s">
        <v>13</v>
      </c>
      <c r="L16738" t="s">
        <v>41</v>
      </c>
      <c r="M16738" t="s">
        <v>42</v>
      </c>
    </row>
    <row r="16739" spans="1:13">
      <c r="A16739">
        <v>16738</v>
      </c>
      <c r="B16739">
        <v>7369</v>
      </c>
      <c r="C16739" t="s">
        <v>114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>
        <v>3</v>
      </c>
      <c r="J16739" t="str">
        <f>_xlfn.XLOOKUP(Table1[[#This Row],[pizza_size]],pizza_size!$A$1:$A$6,pizza_size!$B$1:$B$6,,0)</f>
        <v>Small</v>
      </c>
      <c r="K16739" t="s">
        <v>21</v>
      </c>
      <c r="L16739" t="s">
        <v>35</v>
      </c>
      <c r="M16739" t="s">
        <v>36</v>
      </c>
    </row>
    <row r="16740" spans="1:13">
      <c r="A16740">
        <v>16739</v>
      </c>
      <c r="B16740">
        <v>7369</v>
      </c>
      <c r="C16740" t="s">
        <v>91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>
        <v>2</v>
      </c>
      <c r="J16740" t="str">
        <f>_xlfn.XLOOKUP(Table1[[#This Row],[pizza_size]],pizza_size!$A$1:$A$6,pizza_size!$B$1:$B$6,,0)</f>
        <v>Medium</v>
      </c>
      <c r="K16740" t="s">
        <v>31</v>
      </c>
      <c r="L16740" t="s">
        <v>92</v>
      </c>
      <c r="M16740" t="s">
        <v>93</v>
      </c>
    </row>
    <row r="16741" spans="1:13">
      <c r="A16741">
        <v>16740</v>
      </c>
      <c r="B16741">
        <v>7369</v>
      </c>
      <c r="C16741" t="s">
        <v>16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>
        <v>1</v>
      </c>
      <c r="J16741" t="str">
        <f>_xlfn.XLOOKUP(Table1[[#This Row],[pizza_size]],pizza_size!$A$1:$A$6,pizza_size!$B$1:$B$6,,0)</f>
        <v>Large</v>
      </c>
      <c r="K16741" t="s">
        <v>17</v>
      </c>
      <c r="L16741" t="s">
        <v>18</v>
      </c>
      <c r="M16741" t="s">
        <v>19</v>
      </c>
    </row>
    <row r="16742" spans="1:13">
      <c r="A16742">
        <v>16741</v>
      </c>
      <c r="B16742">
        <v>7369</v>
      </c>
      <c r="C16742" t="s">
        <v>24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>
        <v>1</v>
      </c>
      <c r="J16742" t="str">
        <f>_xlfn.XLOOKUP(Table1[[#This Row],[pizza_size]],pizza_size!$A$1:$A$6,pizza_size!$B$1:$B$6,,0)</f>
        <v>Large</v>
      </c>
      <c r="K16742" t="s">
        <v>17</v>
      </c>
      <c r="L16742" t="s">
        <v>25</v>
      </c>
      <c r="M16742" t="s">
        <v>26</v>
      </c>
    </row>
    <row r="16743" spans="1:13">
      <c r="A16743">
        <v>16742</v>
      </c>
      <c r="B16743">
        <v>7369</v>
      </c>
      <c r="C16743" t="s">
        <v>142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>
        <v>1</v>
      </c>
      <c r="J16743" t="str">
        <f>_xlfn.XLOOKUP(Table1[[#This Row],[pizza_size]],pizza_size!$A$1:$A$6,pizza_size!$B$1:$B$6,,0)</f>
        <v>Large</v>
      </c>
      <c r="K16743" t="s">
        <v>17</v>
      </c>
      <c r="L16743" t="s">
        <v>143</v>
      </c>
      <c r="M16743" t="s">
        <v>144</v>
      </c>
    </row>
    <row r="16744" spans="1:13">
      <c r="A16744">
        <v>16743</v>
      </c>
      <c r="B16744">
        <v>7369</v>
      </c>
      <c r="C16744" t="s">
        <v>140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>
        <v>1</v>
      </c>
      <c r="J16744" t="str">
        <f>_xlfn.XLOOKUP(Table1[[#This Row],[pizza_size]],pizza_size!$A$1:$A$6,pizza_size!$B$1:$B$6,,0)</f>
        <v>Large</v>
      </c>
      <c r="K16744" t="s">
        <v>13</v>
      </c>
      <c r="L16744" t="s">
        <v>78</v>
      </c>
      <c r="M16744" t="s">
        <v>79</v>
      </c>
    </row>
    <row r="16745" spans="1:13">
      <c r="A16745">
        <v>16744</v>
      </c>
      <c r="B16745">
        <v>7369</v>
      </c>
      <c r="C16745" t="s">
        <v>117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>
        <v>3</v>
      </c>
      <c r="J16745" t="str">
        <f>_xlfn.XLOOKUP(Table1[[#This Row],[pizza_size]],pizza_size!$A$1:$A$6,pizza_size!$B$1:$B$6,,0)</f>
        <v>Small</v>
      </c>
      <c r="K16745" t="s">
        <v>17</v>
      </c>
      <c r="L16745" t="s">
        <v>75</v>
      </c>
      <c r="M16745" t="s">
        <v>76</v>
      </c>
    </row>
    <row r="16746" spans="1:13">
      <c r="A16746">
        <v>16745</v>
      </c>
      <c r="B16746">
        <v>7370</v>
      </c>
      <c r="C16746" t="s">
        <v>163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>
        <v>3</v>
      </c>
      <c r="J16746" t="str">
        <f>_xlfn.XLOOKUP(Table1[[#This Row],[pizza_size]],pizza_size!$A$1:$A$6,pizza_size!$B$1:$B$6,,0)</f>
        <v>Small</v>
      </c>
      <c r="K16746" t="s">
        <v>31</v>
      </c>
      <c r="L16746" t="s">
        <v>51</v>
      </c>
      <c r="M16746" t="s">
        <v>52</v>
      </c>
    </row>
    <row r="16747" spans="1:13">
      <c r="A16747">
        <v>16746</v>
      </c>
      <c r="B16747">
        <v>7370</v>
      </c>
      <c r="C16747" t="s">
        <v>122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>
        <v>3</v>
      </c>
      <c r="J16747" t="str">
        <f>_xlfn.XLOOKUP(Table1[[#This Row],[pizza_size]],pizza_size!$A$1:$A$6,pizza_size!$B$1:$B$6,,0)</f>
        <v>Small</v>
      </c>
      <c r="K16747" t="s">
        <v>31</v>
      </c>
      <c r="L16747" t="s">
        <v>98</v>
      </c>
      <c r="M16747" t="s">
        <v>99</v>
      </c>
    </row>
    <row r="16748" spans="1:13">
      <c r="A16748">
        <v>16747</v>
      </c>
      <c r="B16748">
        <v>7371</v>
      </c>
      <c r="C16748" t="s">
        <v>103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>
        <v>3</v>
      </c>
      <c r="J16748" t="str">
        <f>_xlfn.XLOOKUP(Table1[[#This Row],[pizza_size]],pizza_size!$A$1:$A$6,pizza_size!$B$1:$B$6,,0)</f>
        <v>Small</v>
      </c>
      <c r="K16748" t="s">
        <v>31</v>
      </c>
      <c r="L16748" t="s">
        <v>104</v>
      </c>
      <c r="M16748" t="s">
        <v>105</v>
      </c>
    </row>
    <row r="16749" spans="1:13">
      <c r="A16749">
        <v>16748</v>
      </c>
      <c r="B16749">
        <v>7371</v>
      </c>
      <c r="C16749" t="s">
        <v>63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>
        <v>1</v>
      </c>
      <c r="J16749" t="str">
        <f>_xlfn.XLOOKUP(Table1[[#This Row],[pizza_size]],pizza_size!$A$1:$A$6,pizza_size!$B$1:$B$6,,0)</f>
        <v>Large</v>
      </c>
      <c r="K16749" t="s">
        <v>13</v>
      </c>
      <c r="L16749" t="s">
        <v>38</v>
      </c>
      <c r="M16749" t="s">
        <v>39</v>
      </c>
    </row>
    <row r="16750" spans="1:13">
      <c r="A16750">
        <v>16749</v>
      </c>
      <c r="B16750">
        <v>7371</v>
      </c>
      <c r="C16750" t="s">
        <v>43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>
        <v>1</v>
      </c>
      <c r="J16750" t="str">
        <f>_xlfn.XLOOKUP(Table1[[#This Row],[pizza_size]],pizza_size!$A$1:$A$6,pizza_size!$B$1:$B$6,,0)</f>
        <v>Large</v>
      </c>
      <c r="K16750" t="s">
        <v>21</v>
      </c>
      <c r="L16750" t="s">
        <v>44</v>
      </c>
      <c r="M16750" t="s">
        <v>45</v>
      </c>
    </row>
    <row r="16751" spans="1:13">
      <c r="A16751">
        <v>16750</v>
      </c>
      <c r="B16751">
        <v>7372</v>
      </c>
      <c r="C16751" t="s">
        <v>46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>
        <v>2</v>
      </c>
      <c r="J16751" t="str">
        <f>_xlfn.XLOOKUP(Table1[[#This Row],[pizza_size]],pizza_size!$A$1:$A$6,pizza_size!$B$1:$B$6,,0)</f>
        <v>Medium</v>
      </c>
      <c r="K16751" t="s">
        <v>21</v>
      </c>
      <c r="L16751" t="s">
        <v>35</v>
      </c>
      <c r="M16751" t="s">
        <v>36</v>
      </c>
    </row>
    <row r="16752" spans="1:13">
      <c r="A16752">
        <v>16751</v>
      </c>
      <c r="B16752">
        <v>7372</v>
      </c>
      <c r="C16752" t="s">
        <v>27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>
        <v>2</v>
      </c>
      <c r="J16752" t="str">
        <f>_xlfn.XLOOKUP(Table1[[#This Row],[pizza_size]],pizza_size!$A$1:$A$6,pizza_size!$B$1:$B$6,,0)</f>
        <v>Medium</v>
      </c>
      <c r="K16752" t="s">
        <v>13</v>
      </c>
      <c r="L16752" t="s">
        <v>28</v>
      </c>
      <c r="M16752" t="s">
        <v>29</v>
      </c>
    </row>
    <row r="16753" spans="1:13">
      <c r="A16753">
        <v>16752</v>
      </c>
      <c r="B16753">
        <v>7372</v>
      </c>
      <c r="C16753" t="s">
        <v>58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>
        <v>3</v>
      </c>
      <c r="J16753" t="str">
        <f>_xlfn.XLOOKUP(Table1[[#This Row],[pizza_size]],pizza_size!$A$1:$A$6,pizza_size!$B$1:$B$6,,0)</f>
        <v>Small</v>
      </c>
      <c r="K16753" t="s">
        <v>13</v>
      </c>
      <c r="L16753" t="s">
        <v>28</v>
      </c>
      <c r="M16753" t="s">
        <v>29</v>
      </c>
    </row>
    <row r="16754" spans="1:13">
      <c r="A16754">
        <v>16753</v>
      </c>
      <c r="B16754">
        <v>7372</v>
      </c>
      <c r="C16754" t="s">
        <v>16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>
        <v>1</v>
      </c>
      <c r="J16754" t="str">
        <f>_xlfn.XLOOKUP(Table1[[#This Row],[pizza_size]],pizza_size!$A$1:$A$6,pizza_size!$B$1:$B$6,,0)</f>
        <v>Large</v>
      </c>
      <c r="K16754" t="s">
        <v>17</v>
      </c>
      <c r="L16754" t="s">
        <v>18</v>
      </c>
      <c r="M16754" t="s">
        <v>19</v>
      </c>
    </row>
    <row r="16755" spans="1:13">
      <c r="A16755">
        <v>16754</v>
      </c>
      <c r="B16755">
        <v>7372</v>
      </c>
      <c r="C16755" t="s">
        <v>63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>
        <v>1</v>
      </c>
      <c r="J16755" t="str">
        <f>_xlfn.XLOOKUP(Table1[[#This Row],[pizza_size]],pizza_size!$A$1:$A$6,pizza_size!$B$1:$B$6,,0)</f>
        <v>Large</v>
      </c>
      <c r="K16755" t="s">
        <v>13</v>
      </c>
      <c r="L16755" t="s">
        <v>38</v>
      </c>
      <c r="M16755" t="s">
        <v>39</v>
      </c>
    </row>
    <row r="16756" spans="1:13">
      <c r="A16756">
        <v>16755</v>
      </c>
      <c r="B16756">
        <v>7373</v>
      </c>
      <c r="C16756" t="s">
        <v>120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>
        <v>2</v>
      </c>
      <c r="J16756" t="str">
        <f>_xlfn.XLOOKUP(Table1[[#This Row],[pizza_size]],pizza_size!$A$1:$A$6,pizza_size!$B$1:$B$6,,0)</f>
        <v>Medium</v>
      </c>
      <c r="K16756" t="s">
        <v>13</v>
      </c>
      <c r="L16756" t="s">
        <v>84</v>
      </c>
      <c r="M16756" t="s">
        <v>85</v>
      </c>
    </row>
    <row r="16757" spans="1:13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>
        <v>3</v>
      </c>
      <c r="J16757" t="str">
        <f>_xlfn.XLOOKUP(Table1[[#This Row],[pizza_size]],pizza_size!$A$1:$A$6,pizza_size!$B$1:$B$6,,0)</f>
        <v>Small</v>
      </c>
      <c r="K16757" t="s">
        <v>13</v>
      </c>
      <c r="L16757" t="s">
        <v>14</v>
      </c>
      <c r="M16757" t="s">
        <v>15</v>
      </c>
    </row>
    <row r="16758" spans="1:13">
      <c r="A16758">
        <v>16757</v>
      </c>
      <c r="B16758">
        <v>7375</v>
      </c>
      <c r="C16758" t="s">
        <v>37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>
        <v>2</v>
      </c>
      <c r="J16758" t="str">
        <f>_xlfn.XLOOKUP(Table1[[#This Row],[pizza_size]],pizza_size!$A$1:$A$6,pizza_size!$B$1:$B$6,,0)</f>
        <v>Medium</v>
      </c>
      <c r="K16758" t="s">
        <v>13</v>
      </c>
      <c r="L16758" t="s">
        <v>38</v>
      </c>
      <c r="M16758" t="s">
        <v>39</v>
      </c>
    </row>
    <row r="16759" spans="1:13">
      <c r="A16759">
        <v>16758</v>
      </c>
      <c r="B16759">
        <v>7375</v>
      </c>
      <c r="C16759" t="s">
        <v>64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>
        <v>3</v>
      </c>
      <c r="J16759" t="str">
        <f>_xlfn.XLOOKUP(Table1[[#This Row],[pizza_size]],pizza_size!$A$1:$A$6,pizza_size!$B$1:$B$6,,0)</f>
        <v>Small</v>
      </c>
      <c r="K16759" t="s">
        <v>31</v>
      </c>
      <c r="L16759" t="s">
        <v>65</v>
      </c>
      <c r="M16759" t="s">
        <v>66</v>
      </c>
    </row>
    <row r="16760" spans="1:13">
      <c r="A16760">
        <v>16759</v>
      </c>
      <c r="B16760">
        <v>7376</v>
      </c>
      <c r="C16760" t="s">
        <v>116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>
        <v>3</v>
      </c>
      <c r="J16760" t="str">
        <f>_xlfn.XLOOKUP(Table1[[#This Row],[pizza_size]],pizza_size!$A$1:$A$6,pizza_size!$B$1:$B$6,,0)</f>
        <v>Small</v>
      </c>
      <c r="K16760" t="s">
        <v>17</v>
      </c>
      <c r="L16760" t="s">
        <v>87</v>
      </c>
      <c r="M16760" t="s">
        <v>88</v>
      </c>
    </row>
    <row r="16761" spans="1:13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>
        <v>3</v>
      </c>
      <c r="J16761" t="str">
        <f>_xlfn.XLOOKUP(Table1[[#This Row],[pizza_size]],pizza_size!$A$1:$A$6,pizza_size!$B$1:$B$6,,0)</f>
        <v>Small</v>
      </c>
      <c r="K16761" t="s">
        <v>13</v>
      </c>
      <c r="L16761" t="s">
        <v>14</v>
      </c>
      <c r="M16761" t="s">
        <v>15</v>
      </c>
    </row>
    <row r="16762" spans="1:13">
      <c r="A16762">
        <v>16761</v>
      </c>
      <c r="B16762">
        <v>7377</v>
      </c>
      <c r="C16762" t="s">
        <v>109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>
        <v>1</v>
      </c>
      <c r="J16762" t="str">
        <f>_xlfn.XLOOKUP(Table1[[#This Row],[pizza_size]],pizza_size!$A$1:$A$6,pizza_size!$B$1:$B$6,,0)</f>
        <v>Large</v>
      </c>
      <c r="K16762" t="s">
        <v>13</v>
      </c>
      <c r="L16762" t="s">
        <v>28</v>
      </c>
      <c r="M16762" t="s">
        <v>29</v>
      </c>
    </row>
    <row r="16763" spans="1:13">
      <c r="A16763">
        <v>16762</v>
      </c>
      <c r="B16763">
        <v>7377</v>
      </c>
      <c r="C16763" t="s">
        <v>71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>
        <v>1</v>
      </c>
      <c r="J16763" t="str">
        <f>_xlfn.XLOOKUP(Table1[[#This Row],[pizza_size]],pizza_size!$A$1:$A$6,pizza_size!$B$1:$B$6,,0)</f>
        <v>Large</v>
      </c>
      <c r="K16763" t="s">
        <v>31</v>
      </c>
      <c r="L16763" t="s">
        <v>72</v>
      </c>
      <c r="M16763" t="s">
        <v>73</v>
      </c>
    </row>
    <row r="16764" spans="1:13">
      <c r="A16764">
        <v>16763</v>
      </c>
      <c r="B16764">
        <v>7377</v>
      </c>
      <c r="C16764" t="s">
        <v>117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>
        <v>3</v>
      </c>
      <c r="J16764" t="str">
        <f>_xlfn.XLOOKUP(Table1[[#This Row],[pizza_size]],pizza_size!$A$1:$A$6,pizza_size!$B$1:$B$6,,0)</f>
        <v>Small</v>
      </c>
      <c r="K16764" t="s">
        <v>17</v>
      </c>
      <c r="L16764" t="s">
        <v>75</v>
      </c>
      <c r="M16764" t="s">
        <v>76</v>
      </c>
    </row>
    <row r="16765" spans="1:13">
      <c r="A16765">
        <v>16764</v>
      </c>
      <c r="B16765">
        <v>7378</v>
      </c>
      <c r="C16765" t="s">
        <v>136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>
        <v>1</v>
      </c>
      <c r="J16765" t="str">
        <f>_xlfn.XLOOKUP(Table1[[#This Row],[pizza_size]],pizza_size!$A$1:$A$6,pizza_size!$B$1:$B$6,,0)</f>
        <v>Large</v>
      </c>
      <c r="K16765" t="s">
        <v>21</v>
      </c>
      <c r="L16765" t="s">
        <v>137</v>
      </c>
      <c r="M16765" t="s">
        <v>138</v>
      </c>
    </row>
    <row r="16766" spans="1:13">
      <c r="A16766">
        <v>16765</v>
      </c>
      <c r="B16766">
        <v>7378</v>
      </c>
      <c r="C16766" t="s">
        <v>27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>
        <v>2</v>
      </c>
      <c r="J16766" t="str">
        <f>_xlfn.XLOOKUP(Table1[[#This Row],[pizza_size]],pizza_size!$A$1:$A$6,pizza_size!$B$1:$B$6,,0)</f>
        <v>Medium</v>
      </c>
      <c r="K16766" t="s">
        <v>13</v>
      </c>
      <c r="L16766" t="s">
        <v>28</v>
      </c>
      <c r="M16766" t="s">
        <v>29</v>
      </c>
    </row>
    <row r="16767" spans="1:13">
      <c r="A16767">
        <v>16766</v>
      </c>
      <c r="B16767">
        <v>7378</v>
      </c>
      <c r="C16767" t="s">
        <v>16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>
        <v>1</v>
      </c>
      <c r="J16767" t="str">
        <f>_xlfn.XLOOKUP(Table1[[#This Row],[pizza_size]],pizza_size!$A$1:$A$6,pizza_size!$B$1:$B$6,,0)</f>
        <v>Large</v>
      </c>
      <c r="K16767" t="s">
        <v>17</v>
      </c>
      <c r="L16767" t="s">
        <v>18</v>
      </c>
      <c r="M16767" t="s">
        <v>19</v>
      </c>
    </row>
    <row r="16768" spans="1:13">
      <c r="A16768">
        <v>16767</v>
      </c>
      <c r="B16768">
        <v>7378</v>
      </c>
      <c r="C16768" t="s">
        <v>24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>
        <v>1</v>
      </c>
      <c r="J16768" t="str">
        <f>_xlfn.XLOOKUP(Table1[[#This Row],[pizza_size]],pizza_size!$A$1:$A$6,pizza_size!$B$1:$B$6,,0)</f>
        <v>Large</v>
      </c>
      <c r="K16768" t="s">
        <v>17</v>
      </c>
      <c r="L16768" t="s">
        <v>25</v>
      </c>
      <c r="M16768" t="s">
        <v>26</v>
      </c>
    </row>
    <row r="16769" spans="1:13">
      <c r="A16769">
        <v>16768</v>
      </c>
      <c r="B16769">
        <v>7378</v>
      </c>
      <c r="C16769" t="s">
        <v>90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>
        <v>2</v>
      </c>
      <c r="J16769" t="str">
        <f>_xlfn.XLOOKUP(Table1[[#This Row],[pizza_size]],pizza_size!$A$1:$A$6,pizza_size!$B$1:$B$6,,0)</f>
        <v>Medium</v>
      </c>
      <c r="K16769" t="s">
        <v>17</v>
      </c>
      <c r="L16769" t="s">
        <v>25</v>
      </c>
      <c r="M16769" t="s">
        <v>26</v>
      </c>
    </row>
    <row r="16770" spans="1:13">
      <c r="A16770">
        <v>16769</v>
      </c>
      <c r="B16770">
        <v>7378</v>
      </c>
      <c r="C16770" t="s">
        <v>130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>
        <v>2</v>
      </c>
      <c r="J16770" t="str">
        <f>_xlfn.XLOOKUP(Table1[[#This Row],[pizza_size]],pizza_size!$A$1:$A$6,pizza_size!$B$1:$B$6,,0)</f>
        <v>Medium</v>
      </c>
      <c r="K16770" t="s">
        <v>13</v>
      </c>
      <c r="L16770" t="s">
        <v>60</v>
      </c>
      <c r="M16770" t="s">
        <v>61</v>
      </c>
    </row>
    <row r="16771" spans="1:13">
      <c r="A16771">
        <v>16770</v>
      </c>
      <c r="B16771">
        <v>7378</v>
      </c>
      <c r="C16771" t="s">
        <v>83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>
        <v>1</v>
      </c>
      <c r="J16771" t="str">
        <f>_xlfn.XLOOKUP(Table1[[#This Row],[pizza_size]],pizza_size!$A$1:$A$6,pizza_size!$B$1:$B$6,,0)</f>
        <v>Large</v>
      </c>
      <c r="K16771" t="s">
        <v>13</v>
      </c>
      <c r="L16771" t="s">
        <v>84</v>
      </c>
      <c r="M16771" t="s">
        <v>85</v>
      </c>
    </row>
    <row r="16772" spans="1:13">
      <c r="A16772">
        <v>16771</v>
      </c>
      <c r="B16772">
        <v>7378</v>
      </c>
      <c r="C16772" t="s">
        <v>77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>
        <v>3</v>
      </c>
      <c r="J16772" t="str">
        <f>_xlfn.XLOOKUP(Table1[[#This Row],[pizza_size]],pizza_size!$A$1:$A$6,pizza_size!$B$1:$B$6,,0)</f>
        <v>Small</v>
      </c>
      <c r="K16772" t="s">
        <v>13</v>
      </c>
      <c r="L16772" t="s">
        <v>78</v>
      </c>
      <c r="M16772" t="s">
        <v>79</v>
      </c>
    </row>
    <row r="16773" spans="1:13">
      <c r="A16773">
        <v>16772</v>
      </c>
      <c r="B16773">
        <v>7378</v>
      </c>
      <c r="C16773" t="s">
        <v>37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>
        <v>2</v>
      </c>
      <c r="J16773" t="str">
        <f>_xlfn.XLOOKUP(Table1[[#This Row],[pizza_size]],pizza_size!$A$1:$A$6,pizza_size!$B$1:$B$6,,0)</f>
        <v>Medium</v>
      </c>
      <c r="K16773" t="s">
        <v>13</v>
      </c>
      <c r="L16773" t="s">
        <v>38</v>
      </c>
      <c r="M16773" t="s">
        <v>39</v>
      </c>
    </row>
    <row r="16774" spans="1:13">
      <c r="A16774">
        <v>16773</v>
      </c>
      <c r="B16774">
        <v>7378</v>
      </c>
      <c r="C16774" t="s">
        <v>30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>
        <v>1</v>
      </c>
      <c r="J16774" t="str">
        <f>_xlfn.XLOOKUP(Table1[[#This Row],[pizza_size]],pizza_size!$A$1:$A$6,pizza_size!$B$1:$B$6,,0)</f>
        <v>Large</v>
      </c>
      <c r="K16774" t="s">
        <v>31</v>
      </c>
      <c r="L16774" t="s">
        <v>32</v>
      </c>
      <c r="M16774" t="s">
        <v>33</v>
      </c>
    </row>
    <row r="16775" spans="1:13">
      <c r="A16775">
        <v>16774</v>
      </c>
      <c r="B16775">
        <v>7378</v>
      </c>
      <c r="C16775" t="s">
        <v>126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>
        <v>3</v>
      </c>
      <c r="J16775" t="str">
        <f>_xlfn.XLOOKUP(Table1[[#This Row],[pizza_size]],pizza_size!$A$1:$A$6,pizza_size!$B$1:$B$6,,0)</f>
        <v>Small</v>
      </c>
      <c r="K16775" t="s">
        <v>17</v>
      </c>
      <c r="L16775" t="s">
        <v>127</v>
      </c>
      <c r="M16775" t="s">
        <v>128</v>
      </c>
    </row>
    <row r="16776" spans="1:13">
      <c r="A16776">
        <v>16775</v>
      </c>
      <c r="B16776">
        <v>7378</v>
      </c>
      <c r="C16776" t="s">
        <v>74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>
        <v>2</v>
      </c>
      <c r="J16776" t="str">
        <f>_xlfn.XLOOKUP(Table1[[#This Row],[pizza_size]],pizza_size!$A$1:$A$6,pizza_size!$B$1:$B$6,,0)</f>
        <v>Medium</v>
      </c>
      <c r="K16776" t="s">
        <v>17</v>
      </c>
      <c r="L16776" t="s">
        <v>75</v>
      </c>
      <c r="M16776" t="s">
        <v>76</v>
      </c>
    </row>
    <row r="16777" spans="1:13">
      <c r="A16777">
        <v>16776</v>
      </c>
      <c r="B16777">
        <v>7379</v>
      </c>
      <c r="C16777" t="s">
        <v>103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>
        <v>3</v>
      </c>
      <c r="J16777" t="str">
        <f>_xlfn.XLOOKUP(Table1[[#This Row],[pizza_size]],pizza_size!$A$1:$A$6,pizza_size!$B$1:$B$6,,0)</f>
        <v>Small</v>
      </c>
      <c r="K16777" t="s">
        <v>31</v>
      </c>
      <c r="L16777" t="s">
        <v>104</v>
      </c>
      <c r="M16777" t="s">
        <v>105</v>
      </c>
    </row>
    <row r="16778" spans="1:13">
      <c r="A16778">
        <v>16777</v>
      </c>
      <c r="B16778">
        <v>7379</v>
      </c>
      <c r="C16778" t="s">
        <v>59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>
        <v>1</v>
      </c>
      <c r="J16778" t="str">
        <f>_xlfn.XLOOKUP(Table1[[#This Row],[pizza_size]],pizza_size!$A$1:$A$6,pizza_size!$B$1:$B$6,,0)</f>
        <v>Large</v>
      </c>
      <c r="K16778" t="s">
        <v>13</v>
      </c>
      <c r="L16778" t="s">
        <v>60</v>
      </c>
      <c r="M16778" t="s">
        <v>61</v>
      </c>
    </row>
    <row r="16779" spans="1:13">
      <c r="A16779">
        <v>16778</v>
      </c>
      <c r="B16779">
        <v>7379</v>
      </c>
      <c r="C16779" t="s">
        <v>102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>
        <v>2</v>
      </c>
      <c r="J16779" t="str">
        <f>_xlfn.XLOOKUP(Table1[[#This Row],[pizza_size]],pizza_size!$A$1:$A$6,pizza_size!$B$1:$B$6,,0)</f>
        <v>Medium</v>
      </c>
      <c r="K16779" t="s">
        <v>21</v>
      </c>
      <c r="L16779" t="s">
        <v>44</v>
      </c>
      <c r="M16779" t="s">
        <v>45</v>
      </c>
    </row>
    <row r="16780" spans="1:13">
      <c r="A16780">
        <v>16779</v>
      </c>
      <c r="B16780">
        <v>7380</v>
      </c>
      <c r="C16780" t="s">
        <v>16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>
        <v>1</v>
      </c>
      <c r="J16780" t="str">
        <f>_xlfn.XLOOKUP(Table1[[#This Row],[pizza_size]],pizza_size!$A$1:$A$6,pizza_size!$B$1:$B$6,,0)</f>
        <v>Large</v>
      </c>
      <c r="K16780" t="s">
        <v>17</v>
      </c>
      <c r="L16780" t="s">
        <v>18</v>
      </c>
      <c r="M16780" t="s">
        <v>19</v>
      </c>
    </row>
    <row r="16781" spans="1:13">
      <c r="A16781">
        <v>16780</v>
      </c>
      <c r="B16781">
        <v>7380</v>
      </c>
      <c r="C16781" t="s">
        <v>43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>
        <v>1</v>
      </c>
      <c r="J16781" t="str">
        <f>_xlfn.XLOOKUP(Table1[[#This Row],[pizza_size]],pizza_size!$A$1:$A$6,pizza_size!$B$1:$B$6,,0)</f>
        <v>Large</v>
      </c>
      <c r="K16781" t="s">
        <v>21</v>
      </c>
      <c r="L16781" t="s">
        <v>44</v>
      </c>
      <c r="M16781" t="s">
        <v>45</v>
      </c>
    </row>
    <row r="16782" spans="1:13">
      <c r="A16782">
        <v>16781</v>
      </c>
      <c r="B16782">
        <v>7380</v>
      </c>
      <c r="C16782" t="s">
        <v>132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>
        <v>3</v>
      </c>
      <c r="J16782" t="str">
        <f>_xlfn.XLOOKUP(Table1[[#This Row],[pizza_size]],pizza_size!$A$1:$A$6,pizza_size!$B$1:$B$6,,0)</f>
        <v>Small</v>
      </c>
      <c r="K16782" t="s">
        <v>31</v>
      </c>
      <c r="L16782" t="s">
        <v>32</v>
      </c>
      <c r="M16782" t="s">
        <v>33</v>
      </c>
    </row>
    <row r="16783" spans="1:13">
      <c r="A16783">
        <v>16782</v>
      </c>
      <c r="B16783">
        <v>7381</v>
      </c>
      <c r="C16783" t="s">
        <v>16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>
        <v>1</v>
      </c>
      <c r="J16783" t="str">
        <f>_xlfn.XLOOKUP(Table1[[#This Row],[pizza_size]],pizza_size!$A$1:$A$6,pizza_size!$B$1:$B$6,,0)</f>
        <v>Large</v>
      </c>
      <c r="K16783" t="s">
        <v>17</v>
      </c>
      <c r="L16783" t="s">
        <v>18</v>
      </c>
      <c r="M16783" t="s">
        <v>19</v>
      </c>
    </row>
    <row r="16784" spans="1:13">
      <c r="A16784">
        <v>16783</v>
      </c>
      <c r="B16784">
        <v>7381</v>
      </c>
      <c r="C16784" t="s">
        <v>113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>
        <v>2</v>
      </c>
      <c r="J16784" t="str">
        <f>_xlfn.XLOOKUP(Table1[[#This Row],[pizza_size]],pizza_size!$A$1:$A$6,pizza_size!$B$1:$B$6,,0)</f>
        <v>Medium</v>
      </c>
      <c r="K16784" t="s">
        <v>13</v>
      </c>
      <c r="L16784" t="s">
        <v>41</v>
      </c>
      <c r="M16784" t="s">
        <v>42</v>
      </c>
    </row>
    <row r="16785" spans="1:13">
      <c r="A16785">
        <v>16784</v>
      </c>
      <c r="B16785">
        <v>7381</v>
      </c>
      <c r="C16785" t="s">
        <v>164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>
        <v>1</v>
      </c>
      <c r="J16785" t="str">
        <f>_xlfn.XLOOKUP(Table1[[#This Row],[pizza_size]],pizza_size!$A$1:$A$6,pizza_size!$B$1:$B$6,,0)</f>
        <v>Large</v>
      </c>
      <c r="K16785" t="s">
        <v>17</v>
      </c>
      <c r="L16785" t="s">
        <v>107</v>
      </c>
      <c r="M16785" t="s">
        <v>108</v>
      </c>
    </row>
    <row r="16786" spans="1:13">
      <c r="A16786">
        <v>16785</v>
      </c>
      <c r="B16786">
        <v>7382</v>
      </c>
      <c r="C16786" t="s">
        <v>34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>
        <v>1</v>
      </c>
      <c r="J16786" t="str">
        <f>_xlfn.XLOOKUP(Table1[[#This Row],[pizza_size]],pizza_size!$A$1:$A$6,pizza_size!$B$1:$B$6,,0)</f>
        <v>Large</v>
      </c>
      <c r="K16786" t="s">
        <v>21</v>
      </c>
      <c r="L16786" t="s">
        <v>35</v>
      </c>
      <c r="M16786" t="s">
        <v>36</v>
      </c>
    </row>
    <row r="16787" spans="1:13">
      <c r="A16787">
        <v>16786</v>
      </c>
      <c r="B16787">
        <v>7383</v>
      </c>
      <c r="C16787" t="s">
        <v>68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>
        <v>2</v>
      </c>
      <c r="J16787" t="str">
        <f>_xlfn.XLOOKUP(Table1[[#This Row],[pizza_size]],pizza_size!$A$1:$A$6,pizza_size!$B$1:$B$6,,0)</f>
        <v>Medium</v>
      </c>
      <c r="K16787" t="s">
        <v>21</v>
      </c>
      <c r="L16787" t="s">
        <v>69</v>
      </c>
      <c r="M16787" t="s">
        <v>70</v>
      </c>
    </row>
    <row r="16788" spans="1:13">
      <c r="A16788">
        <v>16787</v>
      </c>
      <c r="B16788">
        <v>7383</v>
      </c>
      <c r="C16788" t="s">
        <v>148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>
        <v>3</v>
      </c>
      <c r="J16788" t="str">
        <f>_xlfn.XLOOKUP(Table1[[#This Row],[pizza_size]],pizza_size!$A$1:$A$6,pizza_size!$B$1:$B$6,,0)</f>
        <v>Small</v>
      </c>
      <c r="K16788" t="s">
        <v>13</v>
      </c>
      <c r="L16788" t="s">
        <v>60</v>
      </c>
      <c r="M16788" t="s">
        <v>61</v>
      </c>
    </row>
    <row r="16789" spans="1:13">
      <c r="A16789">
        <v>16788</v>
      </c>
      <c r="B16789">
        <v>7383</v>
      </c>
      <c r="C16789" t="s">
        <v>140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>
        <v>1</v>
      </c>
      <c r="J16789" t="str">
        <f>_xlfn.XLOOKUP(Table1[[#This Row],[pizza_size]],pizza_size!$A$1:$A$6,pizza_size!$B$1:$B$6,,0)</f>
        <v>Large</v>
      </c>
      <c r="K16789" t="s">
        <v>13</v>
      </c>
      <c r="L16789" t="s">
        <v>78</v>
      </c>
      <c r="M16789" t="s">
        <v>79</v>
      </c>
    </row>
    <row r="16790" spans="1:13">
      <c r="A16790">
        <v>16789</v>
      </c>
      <c r="B16790">
        <v>7383</v>
      </c>
      <c r="C16790" t="s">
        <v>129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>
        <v>1</v>
      </c>
      <c r="J16790" t="str">
        <f>_xlfn.XLOOKUP(Table1[[#This Row],[pizza_size]],pizza_size!$A$1:$A$6,pizza_size!$B$1:$B$6,,0)</f>
        <v>Large</v>
      </c>
      <c r="K16790" t="s">
        <v>31</v>
      </c>
      <c r="L16790" t="s">
        <v>98</v>
      </c>
      <c r="M16790" t="s">
        <v>99</v>
      </c>
    </row>
    <row r="16791" spans="1:13">
      <c r="A16791">
        <v>16790</v>
      </c>
      <c r="B16791">
        <v>7384</v>
      </c>
      <c r="C16791" t="s">
        <v>150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>
        <v>3</v>
      </c>
      <c r="J16791" t="str">
        <f>_xlfn.XLOOKUP(Table1[[#This Row],[pizza_size]],pizza_size!$A$1:$A$6,pizza_size!$B$1:$B$6,,0)</f>
        <v>Small</v>
      </c>
      <c r="K16791" t="s">
        <v>21</v>
      </c>
      <c r="L16791" t="s">
        <v>137</v>
      </c>
      <c r="M16791" t="s">
        <v>138</v>
      </c>
    </row>
    <row r="16792" spans="1:13">
      <c r="A16792">
        <v>16791</v>
      </c>
      <c r="B16792">
        <v>7384</v>
      </c>
      <c r="C16792" t="s">
        <v>109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>
        <v>1</v>
      </c>
      <c r="J16792" t="str">
        <f>_xlfn.XLOOKUP(Table1[[#This Row],[pizza_size]],pizza_size!$A$1:$A$6,pizza_size!$B$1:$B$6,,0)</f>
        <v>Large</v>
      </c>
      <c r="K16792" t="s">
        <v>13</v>
      </c>
      <c r="L16792" t="s">
        <v>28</v>
      </c>
      <c r="M16792" t="s">
        <v>29</v>
      </c>
    </row>
    <row r="16793" spans="1:13">
      <c r="A16793">
        <v>16792</v>
      </c>
      <c r="B16793">
        <v>7385</v>
      </c>
      <c r="C16793" t="s">
        <v>80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>
        <v>3</v>
      </c>
      <c r="J16793" t="str">
        <f>_xlfn.XLOOKUP(Table1[[#This Row],[pizza_size]],pizza_size!$A$1:$A$6,pizza_size!$B$1:$B$6,,0)</f>
        <v>Small</v>
      </c>
      <c r="K16793" t="s">
        <v>17</v>
      </c>
      <c r="L16793" t="s">
        <v>81</v>
      </c>
      <c r="M16793" t="s">
        <v>82</v>
      </c>
    </row>
    <row r="16794" spans="1:13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>
        <v>3</v>
      </c>
      <c r="J16794" t="str">
        <f>_xlfn.XLOOKUP(Table1[[#This Row],[pizza_size]],pizza_size!$A$1:$A$6,pizza_size!$B$1:$B$6,,0)</f>
        <v>Small</v>
      </c>
      <c r="K16794" t="s">
        <v>13</v>
      </c>
      <c r="L16794" t="s">
        <v>14</v>
      </c>
      <c r="M16794" t="s">
        <v>15</v>
      </c>
    </row>
    <row r="16795" spans="1:13">
      <c r="A16795">
        <v>16794</v>
      </c>
      <c r="B16795">
        <v>7386</v>
      </c>
      <c r="C16795" t="s">
        <v>43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>
        <v>1</v>
      </c>
      <c r="J16795" t="str">
        <f>_xlfn.XLOOKUP(Table1[[#This Row],[pizza_size]],pizza_size!$A$1:$A$6,pizza_size!$B$1:$B$6,,0)</f>
        <v>Large</v>
      </c>
      <c r="K16795" t="s">
        <v>21</v>
      </c>
      <c r="L16795" t="s">
        <v>44</v>
      </c>
      <c r="M16795" t="s">
        <v>45</v>
      </c>
    </row>
    <row r="16796" spans="1:13">
      <c r="A16796">
        <v>16795</v>
      </c>
      <c r="B16796">
        <v>7387</v>
      </c>
      <c r="C16796" t="s">
        <v>40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>
        <v>3</v>
      </c>
      <c r="J16796" t="str">
        <f>_xlfn.XLOOKUP(Table1[[#This Row],[pizza_size]],pizza_size!$A$1:$A$6,pizza_size!$B$1:$B$6,,0)</f>
        <v>Small</v>
      </c>
      <c r="K16796" t="s">
        <v>13</v>
      </c>
      <c r="L16796" t="s">
        <v>41</v>
      </c>
      <c r="M16796" t="s">
        <v>42</v>
      </c>
    </row>
    <row r="16797" spans="1:13">
      <c r="A16797">
        <v>16796</v>
      </c>
      <c r="B16797">
        <v>7388</v>
      </c>
      <c r="C16797" t="s">
        <v>30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>
        <v>1</v>
      </c>
      <c r="J16797" t="str">
        <f>_xlfn.XLOOKUP(Table1[[#This Row],[pizza_size]],pizza_size!$A$1:$A$6,pizza_size!$B$1:$B$6,,0)</f>
        <v>Large</v>
      </c>
      <c r="K16797" t="s">
        <v>31</v>
      </c>
      <c r="L16797" t="s">
        <v>32</v>
      </c>
      <c r="M16797" t="s">
        <v>33</v>
      </c>
    </row>
    <row r="16798" spans="1:13">
      <c r="A16798">
        <v>16797</v>
      </c>
      <c r="B16798">
        <v>7388</v>
      </c>
      <c r="C16798" t="s">
        <v>131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>
        <v>2</v>
      </c>
      <c r="J16798" t="str">
        <f>_xlfn.XLOOKUP(Table1[[#This Row],[pizza_size]],pizza_size!$A$1:$A$6,pizza_size!$B$1:$B$6,,0)</f>
        <v>Medium</v>
      </c>
      <c r="K16798" t="s">
        <v>31</v>
      </c>
      <c r="L16798" t="s">
        <v>32</v>
      </c>
      <c r="M16798" t="s">
        <v>33</v>
      </c>
    </row>
    <row r="16799" spans="1:13">
      <c r="A16799">
        <v>16798</v>
      </c>
      <c r="B16799">
        <v>7389</v>
      </c>
      <c r="C16799" t="s">
        <v>34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>
        <v>1</v>
      </c>
      <c r="J16799" t="str">
        <f>_xlfn.XLOOKUP(Table1[[#This Row],[pizza_size]],pizza_size!$A$1:$A$6,pizza_size!$B$1:$B$6,,0)</f>
        <v>Large</v>
      </c>
      <c r="K16799" t="s">
        <v>21</v>
      </c>
      <c r="L16799" t="s">
        <v>35</v>
      </c>
      <c r="M16799" t="s">
        <v>36</v>
      </c>
    </row>
    <row r="16800" spans="1:13">
      <c r="A16800">
        <v>16799</v>
      </c>
      <c r="B16800">
        <v>7390</v>
      </c>
      <c r="C16800" t="s">
        <v>58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>
        <v>3</v>
      </c>
      <c r="J16800" t="str">
        <f>_xlfn.XLOOKUP(Table1[[#This Row],[pizza_size]],pizza_size!$A$1:$A$6,pizza_size!$B$1:$B$6,,0)</f>
        <v>Small</v>
      </c>
      <c r="K16800" t="s">
        <v>13</v>
      </c>
      <c r="L16800" t="s">
        <v>28</v>
      </c>
      <c r="M16800" t="s">
        <v>29</v>
      </c>
    </row>
    <row r="16801" spans="1:13">
      <c r="A16801">
        <v>16800</v>
      </c>
      <c r="B16801">
        <v>7391</v>
      </c>
      <c r="C16801" t="s">
        <v>132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>
        <v>3</v>
      </c>
      <c r="J16801" t="str">
        <f>_xlfn.XLOOKUP(Table1[[#This Row],[pizza_size]],pizza_size!$A$1:$A$6,pizza_size!$B$1:$B$6,,0)</f>
        <v>Small</v>
      </c>
      <c r="K16801" t="s">
        <v>31</v>
      </c>
      <c r="L16801" t="s">
        <v>32</v>
      </c>
      <c r="M16801" t="s">
        <v>33</v>
      </c>
    </row>
    <row r="16802" spans="1:13">
      <c r="A16802">
        <v>16801</v>
      </c>
      <c r="B16802">
        <v>7392</v>
      </c>
      <c r="C16802" t="s">
        <v>46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>
        <v>2</v>
      </c>
      <c r="J16802" t="str">
        <f>_xlfn.XLOOKUP(Table1[[#This Row],[pizza_size]],pizza_size!$A$1:$A$6,pizza_size!$B$1:$B$6,,0)</f>
        <v>Medium</v>
      </c>
      <c r="K16802" t="s">
        <v>21</v>
      </c>
      <c r="L16802" t="s">
        <v>35</v>
      </c>
      <c r="M16802" t="s">
        <v>36</v>
      </c>
    </row>
    <row r="16803" spans="1:13">
      <c r="A16803">
        <v>16802</v>
      </c>
      <c r="B16803">
        <v>7392</v>
      </c>
      <c r="C16803" t="s">
        <v>110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>
        <v>3</v>
      </c>
      <c r="J16803" t="str">
        <f>_xlfn.XLOOKUP(Table1[[#This Row],[pizza_size]],pizza_size!$A$1:$A$6,pizza_size!$B$1:$B$6,,0)</f>
        <v>Small</v>
      </c>
      <c r="K16803" t="s">
        <v>21</v>
      </c>
      <c r="L16803" t="s">
        <v>54</v>
      </c>
      <c r="M16803" t="s">
        <v>55</v>
      </c>
    </row>
    <row r="16804" spans="1:13">
      <c r="A16804">
        <v>16803</v>
      </c>
      <c r="B16804">
        <v>7392</v>
      </c>
      <c r="C16804" t="s">
        <v>112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>
        <v>2</v>
      </c>
      <c r="J16804" t="str">
        <f>_xlfn.XLOOKUP(Table1[[#This Row],[pizza_size]],pizza_size!$A$1:$A$6,pizza_size!$B$1:$B$6,,0)</f>
        <v>Medium</v>
      </c>
      <c r="K16804" t="s">
        <v>17</v>
      </c>
      <c r="L16804" t="s">
        <v>48</v>
      </c>
      <c r="M16804" t="s">
        <v>49</v>
      </c>
    </row>
    <row r="16805" spans="1:13">
      <c r="A16805">
        <v>16804</v>
      </c>
      <c r="B16805">
        <v>7393</v>
      </c>
      <c r="C16805" t="s">
        <v>103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>
        <v>3</v>
      </c>
      <c r="J16805" t="str">
        <f>_xlfn.XLOOKUP(Table1[[#This Row],[pizza_size]],pizza_size!$A$1:$A$6,pizza_size!$B$1:$B$6,,0)</f>
        <v>Small</v>
      </c>
      <c r="K16805" t="s">
        <v>31</v>
      </c>
      <c r="L16805" t="s">
        <v>104</v>
      </c>
      <c r="M16805" t="s">
        <v>105</v>
      </c>
    </row>
    <row r="16806" spans="1:13">
      <c r="A16806">
        <v>16805</v>
      </c>
      <c r="B16806">
        <v>7393</v>
      </c>
      <c r="C16806" t="s">
        <v>149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>
        <v>3</v>
      </c>
      <c r="J16806" t="str">
        <f>_xlfn.XLOOKUP(Table1[[#This Row],[pizza_size]],pizza_size!$A$1:$A$6,pizza_size!$B$1:$B$6,,0)</f>
        <v>Small</v>
      </c>
      <c r="K16806" t="s">
        <v>13</v>
      </c>
      <c r="L16806" t="s">
        <v>95</v>
      </c>
      <c r="M16806" t="s">
        <v>96</v>
      </c>
    </row>
    <row r="16807" spans="1:13">
      <c r="A16807">
        <v>16806</v>
      </c>
      <c r="B16807">
        <v>7394</v>
      </c>
      <c r="C16807" t="s">
        <v>100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>
        <v>2</v>
      </c>
      <c r="J16807" t="str">
        <f>_xlfn.XLOOKUP(Table1[[#This Row],[pizza_size]],pizza_size!$A$1:$A$6,pizza_size!$B$1:$B$6,,0)</f>
        <v>Medium</v>
      </c>
      <c r="K16807" t="s">
        <v>31</v>
      </c>
      <c r="L16807" t="s">
        <v>65</v>
      </c>
      <c r="M16807" t="s">
        <v>66</v>
      </c>
    </row>
    <row r="16808" spans="1:13">
      <c r="A16808">
        <v>16807</v>
      </c>
      <c r="B16808">
        <v>7395</v>
      </c>
      <c r="C16808" t="s">
        <v>68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>
        <v>2</v>
      </c>
      <c r="J16808" t="str">
        <f>_xlfn.XLOOKUP(Table1[[#This Row],[pizza_size]],pizza_size!$A$1:$A$6,pizza_size!$B$1:$B$6,,0)</f>
        <v>Medium</v>
      </c>
      <c r="K16808" t="s">
        <v>21</v>
      </c>
      <c r="L16808" t="s">
        <v>69</v>
      </c>
      <c r="M16808" t="s">
        <v>70</v>
      </c>
    </row>
    <row r="16809" spans="1:13">
      <c r="A16809">
        <v>16808</v>
      </c>
      <c r="B16809">
        <v>7395</v>
      </c>
      <c r="C16809" t="s">
        <v>71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>
        <v>1</v>
      </c>
      <c r="J16809" t="str">
        <f>_xlfn.XLOOKUP(Table1[[#This Row],[pizza_size]],pizza_size!$A$1:$A$6,pizza_size!$B$1:$B$6,,0)</f>
        <v>Large</v>
      </c>
      <c r="K16809" t="s">
        <v>31</v>
      </c>
      <c r="L16809" t="s">
        <v>72</v>
      </c>
      <c r="M16809" t="s">
        <v>73</v>
      </c>
    </row>
    <row r="16810" spans="1:13">
      <c r="A16810">
        <v>16809</v>
      </c>
      <c r="B16810">
        <v>7395</v>
      </c>
      <c r="C16810" t="s">
        <v>141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>
        <v>3</v>
      </c>
      <c r="J16810" t="str">
        <f>_xlfn.XLOOKUP(Table1[[#This Row],[pizza_size]],pizza_size!$A$1:$A$6,pizza_size!$B$1:$B$6,,0)</f>
        <v>Small</v>
      </c>
      <c r="K16810" t="s">
        <v>21</v>
      </c>
      <c r="L16810" t="s">
        <v>44</v>
      </c>
      <c r="M16810" t="s">
        <v>45</v>
      </c>
    </row>
    <row r="16811" spans="1:13">
      <c r="A16811">
        <v>16810</v>
      </c>
      <c r="B16811">
        <v>7396</v>
      </c>
      <c r="C16811" t="s">
        <v>147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>
        <v>2</v>
      </c>
      <c r="J16811" t="str">
        <f>_xlfn.XLOOKUP(Table1[[#This Row],[pizza_size]],pizza_size!$A$1:$A$6,pizza_size!$B$1:$B$6,,0)</f>
        <v>Medium</v>
      </c>
      <c r="K16811" t="s">
        <v>17</v>
      </c>
      <c r="L16811" t="s">
        <v>81</v>
      </c>
      <c r="M16811" t="s">
        <v>82</v>
      </c>
    </row>
    <row r="16812" spans="1:13">
      <c r="A16812">
        <v>16811</v>
      </c>
      <c r="B16812">
        <v>7396</v>
      </c>
      <c r="C16812" t="s">
        <v>156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>
        <v>1</v>
      </c>
      <c r="J16812" t="str">
        <f>_xlfn.XLOOKUP(Table1[[#This Row],[pizza_size]],pizza_size!$A$1:$A$6,pizza_size!$B$1:$B$6,,0)</f>
        <v>Large</v>
      </c>
      <c r="K16812" t="s">
        <v>17</v>
      </c>
      <c r="L16812" t="s">
        <v>127</v>
      </c>
      <c r="M16812" t="s">
        <v>128</v>
      </c>
    </row>
    <row r="16813" spans="1:13">
      <c r="A16813">
        <v>16812</v>
      </c>
      <c r="B16813">
        <v>7397</v>
      </c>
      <c r="C16813" t="s">
        <v>165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>
        <v>1</v>
      </c>
      <c r="J16813" t="str">
        <f>_xlfn.XLOOKUP(Table1[[#This Row],[pizza_size]],pizza_size!$A$1:$A$6,pizza_size!$B$1:$B$6,,0)</f>
        <v>Large</v>
      </c>
      <c r="K16813" t="s">
        <v>21</v>
      </c>
      <c r="L16813" t="s">
        <v>69</v>
      </c>
      <c r="M16813" t="s">
        <v>70</v>
      </c>
    </row>
    <row r="16814" spans="1:13">
      <c r="A16814">
        <v>16813</v>
      </c>
      <c r="B16814">
        <v>7397</v>
      </c>
      <c r="C16814" t="s">
        <v>157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>
        <v>2</v>
      </c>
      <c r="J16814" t="str">
        <f>_xlfn.XLOOKUP(Table1[[#This Row],[pizza_size]],pizza_size!$A$1:$A$6,pizza_size!$B$1:$B$6,,0)</f>
        <v>Medium</v>
      </c>
      <c r="K16814" t="s">
        <v>21</v>
      </c>
      <c r="L16814" t="s">
        <v>137</v>
      </c>
      <c r="M16814" t="s">
        <v>138</v>
      </c>
    </row>
    <row r="16815" spans="1:13">
      <c r="A16815">
        <v>16814</v>
      </c>
      <c r="B16815">
        <v>7397</v>
      </c>
      <c r="C16815" t="s">
        <v>58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>
        <v>3</v>
      </c>
      <c r="J16815" t="str">
        <f>_xlfn.XLOOKUP(Table1[[#This Row],[pizza_size]],pizza_size!$A$1:$A$6,pizza_size!$B$1:$B$6,,0)</f>
        <v>Small</v>
      </c>
      <c r="K16815" t="s">
        <v>13</v>
      </c>
      <c r="L16815" t="s">
        <v>28</v>
      </c>
      <c r="M16815" t="s">
        <v>29</v>
      </c>
    </row>
    <row r="16816" spans="1:13">
      <c r="A16816">
        <v>16815</v>
      </c>
      <c r="B16816">
        <v>7397</v>
      </c>
      <c r="C16816" t="s">
        <v>130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>
        <v>2</v>
      </c>
      <c r="J16816" t="str">
        <f>_xlfn.XLOOKUP(Table1[[#This Row],[pizza_size]],pizza_size!$A$1:$A$6,pizza_size!$B$1:$B$6,,0)</f>
        <v>Medium</v>
      </c>
      <c r="K16816" t="s">
        <v>13</v>
      </c>
      <c r="L16816" t="s">
        <v>60</v>
      </c>
      <c r="M16816" t="s">
        <v>61</v>
      </c>
    </row>
    <row r="16817" spans="1:13">
      <c r="A16817">
        <v>16816</v>
      </c>
      <c r="B16817">
        <v>7398</v>
      </c>
      <c r="C16817" t="s">
        <v>56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>
        <v>1</v>
      </c>
      <c r="J16817" t="str">
        <f>_xlfn.XLOOKUP(Table1[[#This Row],[pizza_size]],pizza_size!$A$1:$A$6,pizza_size!$B$1:$B$6,,0)</f>
        <v>Large</v>
      </c>
      <c r="K16817" t="s">
        <v>21</v>
      </c>
      <c r="L16817" t="s">
        <v>54</v>
      </c>
      <c r="M16817" t="s">
        <v>55</v>
      </c>
    </row>
    <row r="16818" spans="1:13">
      <c r="A16818">
        <v>16817</v>
      </c>
      <c r="B16818">
        <v>7398</v>
      </c>
      <c r="C16818" t="s">
        <v>24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>
        <v>1</v>
      </c>
      <c r="J16818" t="str">
        <f>_xlfn.XLOOKUP(Table1[[#This Row],[pizza_size]],pizza_size!$A$1:$A$6,pizza_size!$B$1:$B$6,,0)</f>
        <v>Large</v>
      </c>
      <c r="K16818" t="s">
        <v>17</v>
      </c>
      <c r="L16818" t="s">
        <v>25</v>
      </c>
      <c r="M16818" t="s">
        <v>26</v>
      </c>
    </row>
    <row r="16819" spans="1:13">
      <c r="A16819">
        <v>16818</v>
      </c>
      <c r="B16819">
        <v>7398</v>
      </c>
      <c r="C16819" t="s">
        <v>37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>
        <v>2</v>
      </c>
      <c r="J16819" t="str">
        <f>_xlfn.XLOOKUP(Table1[[#This Row],[pizza_size]],pizza_size!$A$1:$A$6,pizza_size!$B$1:$B$6,,0)</f>
        <v>Medium</v>
      </c>
      <c r="K16819" t="s">
        <v>13</v>
      </c>
      <c r="L16819" t="s">
        <v>38</v>
      </c>
      <c r="M16819" t="s">
        <v>39</v>
      </c>
    </row>
    <row r="16820" spans="1:13">
      <c r="A16820">
        <v>16819</v>
      </c>
      <c r="B16820">
        <v>7398</v>
      </c>
      <c r="C16820" t="s">
        <v>30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>
        <v>1</v>
      </c>
      <c r="J16820" t="str">
        <f>_xlfn.XLOOKUP(Table1[[#This Row],[pizza_size]],pizza_size!$A$1:$A$6,pizza_size!$B$1:$B$6,,0)</f>
        <v>Large</v>
      </c>
      <c r="K16820" t="s">
        <v>31</v>
      </c>
      <c r="L16820" t="s">
        <v>32</v>
      </c>
      <c r="M16820" t="s">
        <v>33</v>
      </c>
    </row>
    <row r="16821" spans="1:13">
      <c r="A16821">
        <v>16820</v>
      </c>
      <c r="B16821">
        <v>7399</v>
      </c>
      <c r="C16821" t="s">
        <v>132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>
        <v>3</v>
      </c>
      <c r="J16821" t="str">
        <f>_xlfn.XLOOKUP(Table1[[#This Row],[pizza_size]],pizza_size!$A$1:$A$6,pizza_size!$B$1:$B$6,,0)</f>
        <v>Small</v>
      </c>
      <c r="K16821" t="s">
        <v>31</v>
      </c>
      <c r="L16821" t="s">
        <v>32</v>
      </c>
      <c r="M16821" t="s">
        <v>33</v>
      </c>
    </row>
    <row r="16822" spans="1:13">
      <c r="A16822">
        <v>16821</v>
      </c>
      <c r="B16822">
        <v>7400</v>
      </c>
      <c r="C16822" t="s">
        <v>53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>
        <v>2</v>
      </c>
      <c r="J16822" t="str">
        <f>_xlfn.XLOOKUP(Table1[[#This Row],[pizza_size]],pizza_size!$A$1:$A$6,pizza_size!$B$1:$B$6,,0)</f>
        <v>Medium</v>
      </c>
      <c r="K16822" t="s">
        <v>21</v>
      </c>
      <c r="L16822" t="s">
        <v>54</v>
      </c>
      <c r="M16822" t="s">
        <v>55</v>
      </c>
    </row>
    <row r="16823" spans="1:13">
      <c r="A16823">
        <v>16822</v>
      </c>
      <c r="B16823">
        <v>7400</v>
      </c>
      <c r="C16823" t="s">
        <v>118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>
        <v>2</v>
      </c>
      <c r="J16823" t="str">
        <f>_xlfn.XLOOKUP(Table1[[#This Row],[pizza_size]],pizza_size!$A$1:$A$6,pizza_size!$B$1:$B$6,,0)</f>
        <v>Medium</v>
      </c>
      <c r="K16823" t="s">
        <v>31</v>
      </c>
      <c r="L16823" t="s">
        <v>72</v>
      </c>
      <c r="M16823" t="s">
        <v>73</v>
      </c>
    </row>
    <row r="16824" spans="1:13">
      <c r="A16824">
        <v>16823</v>
      </c>
      <c r="B16824">
        <v>7400</v>
      </c>
      <c r="C16824" t="s">
        <v>154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>
        <v>1</v>
      </c>
      <c r="J16824" t="str">
        <f>_xlfn.XLOOKUP(Table1[[#This Row],[pizza_size]],pizza_size!$A$1:$A$6,pizza_size!$B$1:$B$6,,0)</f>
        <v>Large</v>
      </c>
      <c r="K16824" t="s">
        <v>31</v>
      </c>
      <c r="L16824" t="s">
        <v>134</v>
      </c>
      <c r="M16824" t="s">
        <v>135</v>
      </c>
    </row>
    <row r="16825" spans="1:13">
      <c r="A16825">
        <v>16824</v>
      </c>
      <c r="B16825">
        <v>7400</v>
      </c>
      <c r="C16825" t="s">
        <v>20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>
        <v>1</v>
      </c>
      <c r="J16825" t="str">
        <f>_xlfn.XLOOKUP(Table1[[#This Row],[pizza_size]],pizza_size!$A$1:$A$6,pizza_size!$B$1:$B$6,,0)</f>
        <v>Large</v>
      </c>
      <c r="K16825" t="s">
        <v>21</v>
      </c>
      <c r="L16825" t="s">
        <v>22</v>
      </c>
      <c r="M16825" t="s">
        <v>23</v>
      </c>
    </row>
    <row r="16826" spans="1:13">
      <c r="A16826">
        <v>16825</v>
      </c>
      <c r="B16826">
        <v>7401</v>
      </c>
      <c r="C16826" t="s">
        <v>27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>
        <v>2</v>
      </c>
      <c r="J16826" t="str">
        <f>_xlfn.XLOOKUP(Table1[[#This Row],[pizza_size]],pizza_size!$A$1:$A$6,pizza_size!$B$1:$B$6,,0)</f>
        <v>Medium</v>
      </c>
      <c r="K16826" t="s">
        <v>13</v>
      </c>
      <c r="L16826" t="s">
        <v>28</v>
      </c>
      <c r="M16826" t="s">
        <v>29</v>
      </c>
    </row>
    <row r="16827" spans="1:13">
      <c r="A16827">
        <v>16826</v>
      </c>
      <c r="B16827">
        <v>7401</v>
      </c>
      <c r="C16827" t="s">
        <v>20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>
        <v>1</v>
      </c>
      <c r="J16827" t="str">
        <f>_xlfn.XLOOKUP(Table1[[#This Row],[pizza_size]],pizza_size!$A$1:$A$6,pizza_size!$B$1:$B$6,,0)</f>
        <v>Large</v>
      </c>
      <c r="K16827" t="s">
        <v>21</v>
      </c>
      <c r="L16827" t="s">
        <v>22</v>
      </c>
      <c r="M16827" t="s">
        <v>23</v>
      </c>
    </row>
    <row r="16828" spans="1:13">
      <c r="A16828">
        <v>16827</v>
      </c>
      <c r="B16828">
        <v>7402</v>
      </c>
      <c r="C16828" t="s">
        <v>115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>
        <v>3</v>
      </c>
      <c r="J16828" t="str">
        <f>_xlfn.XLOOKUP(Table1[[#This Row],[pizza_size]],pizza_size!$A$1:$A$6,pizza_size!$B$1:$B$6,,0)</f>
        <v>Small</v>
      </c>
      <c r="K16828" t="s">
        <v>13</v>
      </c>
      <c r="L16828" t="s">
        <v>84</v>
      </c>
      <c r="M16828" t="s">
        <v>85</v>
      </c>
    </row>
    <row r="16829" spans="1:13">
      <c r="A16829">
        <v>16828</v>
      </c>
      <c r="B16829">
        <v>7402</v>
      </c>
      <c r="C16829" t="s">
        <v>37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>
        <v>2</v>
      </c>
      <c r="J16829" t="str">
        <f>_xlfn.XLOOKUP(Table1[[#This Row],[pizza_size]],pizza_size!$A$1:$A$6,pizza_size!$B$1:$B$6,,0)</f>
        <v>Medium</v>
      </c>
      <c r="K16829" t="s">
        <v>13</v>
      </c>
      <c r="L16829" t="s">
        <v>38</v>
      </c>
      <c r="M16829" t="s">
        <v>39</v>
      </c>
    </row>
    <row r="16830" spans="1:13">
      <c r="A16830">
        <v>16829</v>
      </c>
      <c r="B16830">
        <v>7402</v>
      </c>
      <c r="C16830" t="s">
        <v>62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>
        <v>3</v>
      </c>
      <c r="J16830" t="str">
        <f>_xlfn.XLOOKUP(Table1[[#This Row],[pizza_size]],pizza_size!$A$1:$A$6,pizza_size!$B$1:$B$6,,0)</f>
        <v>Small</v>
      </c>
      <c r="K16830" t="s">
        <v>13</v>
      </c>
      <c r="L16830" t="s">
        <v>38</v>
      </c>
      <c r="M16830" t="s">
        <v>39</v>
      </c>
    </row>
    <row r="16831" spans="1:13">
      <c r="A16831">
        <v>16830</v>
      </c>
      <c r="B16831">
        <v>7403</v>
      </c>
      <c r="C16831" t="s">
        <v>34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>
        <v>1</v>
      </c>
      <c r="J16831" t="str">
        <f>_xlfn.XLOOKUP(Table1[[#This Row],[pizza_size]],pizza_size!$A$1:$A$6,pizza_size!$B$1:$B$6,,0)</f>
        <v>Large</v>
      </c>
      <c r="K16831" t="s">
        <v>21</v>
      </c>
      <c r="L16831" t="s">
        <v>35</v>
      </c>
      <c r="M16831" t="s">
        <v>36</v>
      </c>
    </row>
    <row r="16832" spans="1:13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>
        <v>3</v>
      </c>
      <c r="J16832" t="str">
        <f>_xlfn.XLOOKUP(Table1[[#This Row],[pizza_size]],pizza_size!$A$1:$A$6,pizza_size!$B$1:$B$6,,0)</f>
        <v>Small</v>
      </c>
      <c r="K16832" t="s">
        <v>13</v>
      </c>
      <c r="L16832" t="s">
        <v>14</v>
      </c>
      <c r="M16832" t="s">
        <v>15</v>
      </c>
    </row>
    <row r="16833" spans="1:13">
      <c r="A16833">
        <v>16832</v>
      </c>
      <c r="B16833">
        <v>7404</v>
      </c>
      <c r="C16833" t="s">
        <v>129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>
        <v>1</v>
      </c>
      <c r="J16833" t="str">
        <f>_xlfn.XLOOKUP(Table1[[#This Row],[pizza_size]],pizza_size!$A$1:$A$6,pizza_size!$B$1:$B$6,,0)</f>
        <v>Large</v>
      </c>
      <c r="K16833" t="s">
        <v>31</v>
      </c>
      <c r="L16833" t="s">
        <v>98</v>
      </c>
      <c r="M16833" t="s">
        <v>99</v>
      </c>
    </row>
    <row r="16834" spans="1:13">
      <c r="A16834">
        <v>16833</v>
      </c>
      <c r="B16834">
        <v>7405</v>
      </c>
      <c r="C16834" t="s">
        <v>111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>
        <v>3</v>
      </c>
      <c r="J16834" t="str">
        <f>_xlfn.XLOOKUP(Table1[[#This Row],[pizza_size]],pizza_size!$A$1:$A$6,pizza_size!$B$1:$B$6,,0)</f>
        <v>Small</v>
      </c>
      <c r="K16834" t="s">
        <v>21</v>
      </c>
      <c r="L16834" t="s">
        <v>22</v>
      </c>
      <c r="M16834" t="s">
        <v>23</v>
      </c>
    </row>
    <row r="16835" spans="1:13">
      <c r="A16835">
        <v>16834</v>
      </c>
      <c r="B16835">
        <v>7405</v>
      </c>
      <c r="C16835" t="s">
        <v>155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>
        <v>2</v>
      </c>
      <c r="J16835" t="str">
        <f>_xlfn.XLOOKUP(Table1[[#This Row],[pizza_size]],pizza_size!$A$1:$A$6,pizza_size!$B$1:$B$6,,0)</f>
        <v>Medium</v>
      </c>
      <c r="K16835" t="s">
        <v>13</v>
      </c>
      <c r="L16835" t="s">
        <v>95</v>
      </c>
      <c r="M16835" t="s">
        <v>96</v>
      </c>
    </row>
    <row r="16836" spans="1:13">
      <c r="A16836">
        <v>16835</v>
      </c>
      <c r="B16836">
        <v>7406</v>
      </c>
      <c r="C16836" t="s">
        <v>68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>
        <v>2</v>
      </c>
      <c r="J16836" t="str">
        <f>_xlfn.XLOOKUP(Table1[[#This Row],[pizza_size]],pizza_size!$A$1:$A$6,pizza_size!$B$1:$B$6,,0)</f>
        <v>Medium</v>
      </c>
      <c r="K16836" t="s">
        <v>21</v>
      </c>
      <c r="L16836" t="s">
        <v>69</v>
      </c>
      <c r="M16836" t="s">
        <v>70</v>
      </c>
    </row>
    <row r="16837" spans="1:13">
      <c r="A16837">
        <v>16836</v>
      </c>
      <c r="B16837">
        <v>7407</v>
      </c>
      <c r="C16837" t="s">
        <v>63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>
        <v>1</v>
      </c>
      <c r="J16837" t="str">
        <f>_xlfn.XLOOKUP(Table1[[#This Row],[pizza_size]],pizza_size!$A$1:$A$6,pizza_size!$B$1:$B$6,,0)</f>
        <v>Large</v>
      </c>
      <c r="K16837" t="s">
        <v>13</v>
      </c>
      <c r="L16837" t="s">
        <v>38</v>
      </c>
      <c r="M16837" t="s">
        <v>39</v>
      </c>
    </row>
    <row r="16838" spans="1:13">
      <c r="A16838">
        <v>16837</v>
      </c>
      <c r="B16838">
        <v>7407</v>
      </c>
      <c r="C16838" t="s">
        <v>62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>
        <v>3</v>
      </c>
      <c r="J16838" t="str">
        <f>_xlfn.XLOOKUP(Table1[[#This Row],[pizza_size]],pizza_size!$A$1:$A$6,pizza_size!$B$1:$B$6,,0)</f>
        <v>Small</v>
      </c>
      <c r="K16838" t="s">
        <v>13</v>
      </c>
      <c r="L16838" t="s">
        <v>38</v>
      </c>
      <c r="M16838" t="s">
        <v>39</v>
      </c>
    </row>
    <row r="16839" spans="1:13">
      <c r="A16839">
        <v>16838</v>
      </c>
      <c r="B16839">
        <v>7407</v>
      </c>
      <c r="C16839" t="s">
        <v>126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>
        <v>3</v>
      </c>
      <c r="J16839" t="str">
        <f>_xlfn.XLOOKUP(Table1[[#This Row],[pizza_size]],pizza_size!$A$1:$A$6,pizza_size!$B$1:$B$6,,0)</f>
        <v>Small</v>
      </c>
      <c r="K16839" t="s">
        <v>17</v>
      </c>
      <c r="L16839" t="s">
        <v>127</v>
      </c>
      <c r="M16839" t="s">
        <v>128</v>
      </c>
    </row>
    <row r="16840" spans="1:13">
      <c r="A16840">
        <v>16839</v>
      </c>
      <c r="B16840">
        <v>7408</v>
      </c>
      <c r="C16840" t="s">
        <v>43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>
        <v>1</v>
      </c>
      <c r="J16840" t="str">
        <f>_xlfn.XLOOKUP(Table1[[#This Row],[pizza_size]],pizza_size!$A$1:$A$6,pizza_size!$B$1:$B$6,,0)</f>
        <v>Large</v>
      </c>
      <c r="K16840" t="s">
        <v>21</v>
      </c>
      <c r="L16840" t="s">
        <v>44</v>
      </c>
      <c r="M16840" t="s">
        <v>45</v>
      </c>
    </row>
    <row r="16841" spans="1:13">
      <c r="A16841">
        <v>16840</v>
      </c>
      <c r="B16841">
        <v>7409</v>
      </c>
      <c r="C16841" t="s">
        <v>50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>
        <v>2</v>
      </c>
      <c r="J16841" t="str">
        <f>_xlfn.XLOOKUP(Table1[[#This Row],[pizza_size]],pizza_size!$A$1:$A$6,pizza_size!$B$1:$B$6,,0)</f>
        <v>Medium</v>
      </c>
      <c r="K16841" t="s">
        <v>31</v>
      </c>
      <c r="L16841" t="s">
        <v>51</v>
      </c>
      <c r="M16841" t="s">
        <v>52</v>
      </c>
    </row>
    <row r="16842" spans="1:13">
      <c r="A16842">
        <v>16841</v>
      </c>
      <c r="B16842">
        <v>7410</v>
      </c>
      <c r="C16842" t="s">
        <v>90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>
        <v>2</v>
      </c>
      <c r="J16842" t="str">
        <f>_xlfn.XLOOKUP(Table1[[#This Row],[pizza_size]],pizza_size!$A$1:$A$6,pizza_size!$B$1:$B$6,,0)</f>
        <v>Medium</v>
      </c>
      <c r="K16842" t="s">
        <v>17</v>
      </c>
      <c r="L16842" t="s">
        <v>25</v>
      </c>
      <c r="M16842" t="s">
        <v>26</v>
      </c>
    </row>
    <row r="16843" spans="1:13">
      <c r="A16843">
        <v>16842</v>
      </c>
      <c r="B16843">
        <v>7410</v>
      </c>
      <c r="C16843" t="s">
        <v>50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>
        <v>2</v>
      </c>
      <c r="J16843" t="str">
        <f>_xlfn.XLOOKUP(Table1[[#This Row],[pizza_size]],pizza_size!$A$1:$A$6,pizza_size!$B$1:$B$6,,0)</f>
        <v>Medium</v>
      </c>
      <c r="K16843" t="s">
        <v>31</v>
      </c>
      <c r="L16843" t="s">
        <v>51</v>
      </c>
      <c r="M16843" t="s">
        <v>52</v>
      </c>
    </row>
    <row r="16844" spans="1:13">
      <c r="A16844">
        <v>16843</v>
      </c>
      <c r="B16844">
        <v>7411</v>
      </c>
      <c r="C16844" t="s">
        <v>16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>
        <v>1</v>
      </c>
      <c r="J16844" t="str">
        <f>_xlfn.XLOOKUP(Table1[[#This Row],[pizza_size]],pizza_size!$A$1:$A$6,pizza_size!$B$1:$B$6,,0)</f>
        <v>Large</v>
      </c>
      <c r="K16844" t="s">
        <v>17</v>
      </c>
      <c r="L16844" t="s">
        <v>18</v>
      </c>
      <c r="M16844" t="s">
        <v>19</v>
      </c>
    </row>
    <row r="16845" spans="1:13">
      <c r="A16845">
        <v>16844</v>
      </c>
      <c r="B16845">
        <v>7411</v>
      </c>
      <c r="C16845" t="s">
        <v>113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>
        <v>2</v>
      </c>
      <c r="J16845" t="str">
        <f>_xlfn.XLOOKUP(Table1[[#This Row],[pizza_size]],pizza_size!$A$1:$A$6,pizza_size!$B$1:$B$6,,0)</f>
        <v>Medium</v>
      </c>
      <c r="K16845" t="s">
        <v>13</v>
      </c>
      <c r="L16845" t="s">
        <v>41</v>
      </c>
      <c r="M16845" t="s">
        <v>42</v>
      </c>
    </row>
    <row r="16846" spans="1:13">
      <c r="A16846">
        <v>16845</v>
      </c>
      <c r="B16846">
        <v>7411</v>
      </c>
      <c r="C16846" t="s">
        <v>30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>
        <v>1</v>
      </c>
      <c r="J16846" t="str">
        <f>_xlfn.XLOOKUP(Table1[[#This Row],[pizza_size]],pizza_size!$A$1:$A$6,pizza_size!$B$1:$B$6,,0)</f>
        <v>Large</v>
      </c>
      <c r="K16846" t="s">
        <v>31</v>
      </c>
      <c r="L16846" t="s">
        <v>32</v>
      </c>
      <c r="M16846" t="s">
        <v>33</v>
      </c>
    </row>
    <row r="16847" spans="1:13">
      <c r="A16847">
        <v>16846</v>
      </c>
      <c r="B16847">
        <v>7412</v>
      </c>
      <c r="C16847" t="s">
        <v>91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>
        <v>2</v>
      </c>
      <c r="J16847" t="str">
        <f>_xlfn.XLOOKUP(Table1[[#This Row],[pizza_size]],pizza_size!$A$1:$A$6,pizza_size!$B$1:$B$6,,0)</f>
        <v>Medium</v>
      </c>
      <c r="K16847" t="s">
        <v>31</v>
      </c>
      <c r="L16847" t="s">
        <v>92</v>
      </c>
      <c r="M16847" t="s">
        <v>93</v>
      </c>
    </row>
    <row r="16848" spans="1:13">
      <c r="A16848">
        <v>16847</v>
      </c>
      <c r="B16848">
        <v>7413</v>
      </c>
      <c r="C16848" t="s">
        <v>24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>
        <v>1</v>
      </c>
      <c r="J16848" t="str">
        <f>_xlfn.XLOOKUP(Table1[[#This Row],[pizza_size]],pizza_size!$A$1:$A$6,pizza_size!$B$1:$B$6,,0)</f>
        <v>Large</v>
      </c>
      <c r="K16848" t="s">
        <v>17</v>
      </c>
      <c r="L16848" t="s">
        <v>25</v>
      </c>
      <c r="M16848" t="s">
        <v>26</v>
      </c>
    </row>
    <row r="16849" spans="1:13">
      <c r="A16849">
        <v>16848</v>
      </c>
      <c r="B16849">
        <v>7414</v>
      </c>
      <c r="C16849" t="s">
        <v>122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>
        <v>3</v>
      </c>
      <c r="J16849" t="str">
        <f>_xlfn.XLOOKUP(Table1[[#This Row],[pizza_size]],pizza_size!$A$1:$A$6,pizza_size!$B$1:$B$6,,0)</f>
        <v>Small</v>
      </c>
      <c r="K16849" t="s">
        <v>31</v>
      </c>
      <c r="L16849" t="s">
        <v>98</v>
      </c>
      <c r="M16849" t="s">
        <v>99</v>
      </c>
    </row>
    <row r="16850" spans="1:13">
      <c r="A16850">
        <v>16849</v>
      </c>
      <c r="B16850">
        <v>7415</v>
      </c>
      <c r="C16850" t="s">
        <v>103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>
        <v>3</v>
      </c>
      <c r="J16850" t="str">
        <f>_xlfn.XLOOKUP(Table1[[#This Row],[pizza_size]],pizza_size!$A$1:$A$6,pizza_size!$B$1:$B$6,,0)</f>
        <v>Small</v>
      </c>
      <c r="K16850" t="s">
        <v>31</v>
      </c>
      <c r="L16850" t="s">
        <v>104</v>
      </c>
      <c r="M16850" t="s">
        <v>105</v>
      </c>
    </row>
    <row r="16851" spans="1:13">
      <c r="A16851">
        <v>16850</v>
      </c>
      <c r="B16851">
        <v>7415</v>
      </c>
      <c r="C16851" t="s">
        <v>132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>
        <v>3</v>
      </c>
      <c r="J16851" t="str">
        <f>_xlfn.XLOOKUP(Table1[[#This Row],[pizza_size]],pizza_size!$A$1:$A$6,pizza_size!$B$1:$B$6,,0)</f>
        <v>Small</v>
      </c>
      <c r="K16851" t="s">
        <v>31</v>
      </c>
      <c r="L16851" t="s">
        <v>32</v>
      </c>
      <c r="M16851" t="s">
        <v>33</v>
      </c>
    </row>
    <row r="16852" spans="1:13">
      <c r="A16852">
        <v>16851</v>
      </c>
      <c r="B16852">
        <v>7416</v>
      </c>
      <c r="C16852" t="s">
        <v>68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>
        <v>2</v>
      </c>
      <c r="J16852" t="str">
        <f>_xlfn.XLOOKUP(Table1[[#This Row],[pizza_size]],pizza_size!$A$1:$A$6,pizza_size!$B$1:$B$6,,0)</f>
        <v>Medium</v>
      </c>
      <c r="K16852" t="s">
        <v>21</v>
      </c>
      <c r="L16852" t="s">
        <v>69</v>
      </c>
      <c r="M16852" t="s">
        <v>70</v>
      </c>
    </row>
    <row r="16853" spans="1:13">
      <c r="A16853">
        <v>16852</v>
      </c>
      <c r="B16853">
        <v>7416</v>
      </c>
      <c r="C16853" t="s">
        <v>83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>
        <v>1</v>
      </c>
      <c r="J16853" t="str">
        <f>_xlfn.XLOOKUP(Table1[[#This Row],[pizza_size]],pizza_size!$A$1:$A$6,pizza_size!$B$1:$B$6,,0)</f>
        <v>Large</v>
      </c>
      <c r="K16853" t="s">
        <v>13</v>
      </c>
      <c r="L16853" t="s">
        <v>84</v>
      </c>
      <c r="M16853" t="s">
        <v>85</v>
      </c>
    </row>
    <row r="16854" spans="1:13">
      <c r="A16854">
        <v>16853</v>
      </c>
      <c r="B16854">
        <v>7416</v>
      </c>
      <c r="C16854" t="s">
        <v>117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>
        <v>3</v>
      </c>
      <c r="J16854" t="str">
        <f>_xlfn.XLOOKUP(Table1[[#This Row],[pizza_size]],pizza_size!$A$1:$A$6,pizza_size!$B$1:$B$6,,0)</f>
        <v>Small</v>
      </c>
      <c r="K16854" t="s">
        <v>17</v>
      </c>
      <c r="L16854" t="s">
        <v>75</v>
      </c>
      <c r="M16854" t="s">
        <v>76</v>
      </c>
    </row>
    <row r="16855" spans="1:13">
      <c r="A16855">
        <v>16854</v>
      </c>
      <c r="B16855">
        <v>7417</v>
      </c>
      <c r="C16855" t="s">
        <v>156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>
        <v>1</v>
      </c>
      <c r="J16855" t="str">
        <f>_xlfn.XLOOKUP(Table1[[#This Row],[pizza_size]],pizza_size!$A$1:$A$6,pizza_size!$B$1:$B$6,,0)</f>
        <v>Large</v>
      </c>
      <c r="K16855" t="s">
        <v>17</v>
      </c>
      <c r="L16855" t="s">
        <v>127</v>
      </c>
      <c r="M16855" t="s">
        <v>128</v>
      </c>
    </row>
    <row r="16856" spans="1:13">
      <c r="A16856">
        <v>16855</v>
      </c>
      <c r="B16856">
        <v>7418</v>
      </c>
      <c r="C16856" t="s">
        <v>169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>
        <v>1</v>
      </c>
      <c r="J16856" t="str">
        <f>_xlfn.XLOOKUP(Table1[[#This Row],[pizza_size]],pizza_size!$A$1:$A$6,pizza_size!$B$1:$B$6,,0)</f>
        <v>Large</v>
      </c>
      <c r="K16856" t="s">
        <v>17</v>
      </c>
      <c r="L16856" t="s">
        <v>81</v>
      </c>
      <c r="M16856" t="s">
        <v>82</v>
      </c>
    </row>
    <row r="16857" spans="1:13">
      <c r="A16857">
        <v>16856</v>
      </c>
      <c r="B16857">
        <v>7419</v>
      </c>
      <c r="C16857" t="s">
        <v>57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>
        <v>1</v>
      </c>
      <c r="J16857" t="str">
        <f>_xlfn.XLOOKUP(Table1[[#This Row],[pizza_size]],pizza_size!$A$1:$A$6,pizza_size!$B$1:$B$6,,0)</f>
        <v>Large</v>
      </c>
      <c r="K16857" t="s">
        <v>13</v>
      </c>
      <c r="L16857" t="s">
        <v>41</v>
      </c>
      <c r="M16857" t="s">
        <v>42</v>
      </c>
    </row>
    <row r="16858" spans="1:13">
      <c r="A16858">
        <v>16857</v>
      </c>
      <c r="B16858">
        <v>7420</v>
      </c>
      <c r="C16858" t="s">
        <v>34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>
        <v>1</v>
      </c>
      <c r="J16858" t="str">
        <f>_xlfn.XLOOKUP(Table1[[#This Row],[pizza_size]],pizza_size!$A$1:$A$6,pizza_size!$B$1:$B$6,,0)</f>
        <v>Large</v>
      </c>
      <c r="K16858" t="s">
        <v>21</v>
      </c>
      <c r="L16858" t="s">
        <v>35</v>
      </c>
      <c r="M16858" t="s">
        <v>36</v>
      </c>
    </row>
    <row r="16859" spans="1:13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>
        <v>3</v>
      </c>
      <c r="J16859" t="str">
        <f>_xlfn.XLOOKUP(Table1[[#This Row],[pizza_size]],pizza_size!$A$1:$A$6,pizza_size!$B$1:$B$6,,0)</f>
        <v>Small</v>
      </c>
      <c r="K16859" t="s">
        <v>13</v>
      </c>
      <c r="L16859" t="s">
        <v>14</v>
      </c>
      <c r="M16859" t="s">
        <v>15</v>
      </c>
    </row>
    <row r="16860" spans="1:13">
      <c r="A16860">
        <v>16859</v>
      </c>
      <c r="B16860">
        <v>7421</v>
      </c>
      <c r="C16860" t="s">
        <v>56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>
        <v>1</v>
      </c>
      <c r="J16860" t="str">
        <f>_xlfn.XLOOKUP(Table1[[#This Row],[pizza_size]],pizza_size!$A$1:$A$6,pizza_size!$B$1:$B$6,,0)</f>
        <v>Large</v>
      </c>
      <c r="K16860" t="s">
        <v>21</v>
      </c>
      <c r="L16860" t="s">
        <v>54</v>
      </c>
      <c r="M16860" t="s">
        <v>55</v>
      </c>
    </row>
    <row r="16861" spans="1:13">
      <c r="A16861">
        <v>16860</v>
      </c>
      <c r="B16861">
        <v>7421</v>
      </c>
      <c r="C16861" t="s">
        <v>119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>
        <v>1</v>
      </c>
      <c r="J16861" t="str">
        <f>_xlfn.XLOOKUP(Table1[[#This Row],[pizza_size]],pizza_size!$A$1:$A$6,pizza_size!$B$1:$B$6,,0)</f>
        <v>Large</v>
      </c>
      <c r="K16861" t="s">
        <v>17</v>
      </c>
      <c r="L16861" t="s">
        <v>87</v>
      </c>
      <c r="M16861" t="s">
        <v>88</v>
      </c>
    </row>
    <row r="16862" spans="1:13">
      <c r="A16862">
        <v>16861</v>
      </c>
      <c r="B16862">
        <v>7422</v>
      </c>
      <c r="C16862" t="s">
        <v>136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>
        <v>1</v>
      </c>
      <c r="J16862" t="str">
        <f>_xlfn.XLOOKUP(Table1[[#This Row],[pizza_size]],pizza_size!$A$1:$A$6,pizza_size!$B$1:$B$6,,0)</f>
        <v>Large</v>
      </c>
      <c r="K16862" t="s">
        <v>21</v>
      </c>
      <c r="L16862" t="s">
        <v>137</v>
      </c>
      <c r="M16862" t="s">
        <v>138</v>
      </c>
    </row>
    <row r="16863" spans="1:13">
      <c r="A16863">
        <v>16862</v>
      </c>
      <c r="B16863">
        <v>7422</v>
      </c>
      <c r="C16863" t="s">
        <v>74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>
        <v>2</v>
      </c>
      <c r="J16863" t="str">
        <f>_xlfn.XLOOKUP(Table1[[#This Row],[pizza_size]],pizza_size!$A$1:$A$6,pizza_size!$B$1:$B$6,,0)</f>
        <v>Medium</v>
      </c>
      <c r="K16863" t="s">
        <v>17</v>
      </c>
      <c r="L16863" t="s">
        <v>75</v>
      </c>
      <c r="M16863" t="s">
        <v>76</v>
      </c>
    </row>
    <row r="16864" spans="1:13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>
        <v>3</v>
      </c>
      <c r="J16864" t="str">
        <f>_xlfn.XLOOKUP(Table1[[#This Row],[pizza_size]],pizza_size!$A$1:$A$6,pizza_size!$B$1:$B$6,,0)</f>
        <v>Small</v>
      </c>
      <c r="K16864" t="s">
        <v>13</v>
      </c>
      <c r="L16864" t="s">
        <v>14</v>
      </c>
      <c r="M16864" t="s">
        <v>15</v>
      </c>
    </row>
    <row r="16865" spans="1:13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>
        <v>3</v>
      </c>
      <c r="J16865" t="str">
        <f>_xlfn.XLOOKUP(Table1[[#This Row],[pizza_size]],pizza_size!$A$1:$A$6,pizza_size!$B$1:$B$6,,0)</f>
        <v>Small</v>
      </c>
      <c r="K16865" t="s">
        <v>13</v>
      </c>
      <c r="L16865" t="s">
        <v>14</v>
      </c>
      <c r="M16865" t="s">
        <v>15</v>
      </c>
    </row>
    <row r="16866" spans="1:13">
      <c r="A16866">
        <v>16865</v>
      </c>
      <c r="B16866">
        <v>7424</v>
      </c>
      <c r="C16866" t="s">
        <v>56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>
        <v>1</v>
      </c>
      <c r="J16866" t="str">
        <f>_xlfn.XLOOKUP(Table1[[#This Row],[pizza_size]],pizza_size!$A$1:$A$6,pizza_size!$B$1:$B$6,,0)</f>
        <v>Large</v>
      </c>
      <c r="K16866" t="s">
        <v>21</v>
      </c>
      <c r="L16866" t="s">
        <v>54</v>
      </c>
      <c r="M16866" t="s">
        <v>55</v>
      </c>
    </row>
    <row r="16867" spans="1:13">
      <c r="A16867">
        <v>16866</v>
      </c>
      <c r="B16867">
        <v>7424</v>
      </c>
      <c r="C16867" t="s">
        <v>113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>
        <v>2</v>
      </c>
      <c r="J16867" t="str">
        <f>_xlfn.XLOOKUP(Table1[[#This Row],[pizza_size]],pizza_size!$A$1:$A$6,pizza_size!$B$1:$B$6,,0)</f>
        <v>Medium</v>
      </c>
      <c r="K16867" t="s">
        <v>13</v>
      </c>
      <c r="L16867" t="s">
        <v>41</v>
      </c>
      <c r="M16867" t="s">
        <v>42</v>
      </c>
    </row>
    <row r="16868" spans="1:13">
      <c r="A16868">
        <v>16867</v>
      </c>
      <c r="B16868">
        <v>7424</v>
      </c>
      <c r="C16868" t="s">
        <v>40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>
        <v>3</v>
      </c>
      <c r="J16868" t="str">
        <f>_xlfn.XLOOKUP(Table1[[#This Row],[pizza_size]],pizza_size!$A$1:$A$6,pizza_size!$B$1:$B$6,,0)</f>
        <v>Small</v>
      </c>
      <c r="K16868" t="s">
        <v>13</v>
      </c>
      <c r="L16868" t="s">
        <v>41</v>
      </c>
      <c r="M16868" t="s">
        <v>42</v>
      </c>
    </row>
    <row r="16869" spans="1:13">
      <c r="A16869">
        <v>16868</v>
      </c>
      <c r="B16869">
        <v>7424</v>
      </c>
      <c r="C16869" t="s">
        <v>106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>
        <v>2</v>
      </c>
      <c r="J16869" t="str">
        <f>_xlfn.XLOOKUP(Table1[[#This Row],[pizza_size]],pizza_size!$A$1:$A$6,pizza_size!$B$1:$B$6,,0)</f>
        <v>Medium</v>
      </c>
      <c r="K16869" t="s">
        <v>17</v>
      </c>
      <c r="L16869" t="s">
        <v>107</v>
      </c>
      <c r="M16869" t="s">
        <v>108</v>
      </c>
    </row>
    <row r="16870" spans="1:13">
      <c r="A16870">
        <v>16869</v>
      </c>
      <c r="B16870">
        <v>7424</v>
      </c>
      <c r="C16870" t="s">
        <v>37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>
        <v>2</v>
      </c>
      <c r="J16870" t="str">
        <f>_xlfn.XLOOKUP(Table1[[#This Row],[pizza_size]],pizza_size!$A$1:$A$6,pizza_size!$B$1:$B$6,,0)</f>
        <v>Medium</v>
      </c>
      <c r="K16870" t="s">
        <v>13</v>
      </c>
      <c r="L16870" t="s">
        <v>38</v>
      </c>
      <c r="M16870" t="s">
        <v>39</v>
      </c>
    </row>
    <row r="16871" spans="1:13">
      <c r="A16871">
        <v>16870</v>
      </c>
      <c r="B16871">
        <v>7424</v>
      </c>
      <c r="C16871" t="s">
        <v>153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>
        <v>2</v>
      </c>
      <c r="J16871" t="str">
        <f>_xlfn.XLOOKUP(Table1[[#This Row],[pizza_size]],pizza_size!$A$1:$A$6,pizza_size!$B$1:$B$6,,0)</f>
        <v>Medium</v>
      </c>
      <c r="K16871" t="s">
        <v>17</v>
      </c>
      <c r="L16871" t="s">
        <v>127</v>
      </c>
      <c r="M16871" t="s">
        <v>128</v>
      </c>
    </row>
    <row r="16872" spans="1:13">
      <c r="A16872">
        <v>16871</v>
      </c>
      <c r="B16872">
        <v>7424</v>
      </c>
      <c r="C16872" t="s">
        <v>119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>
        <v>1</v>
      </c>
      <c r="J16872" t="str">
        <f>_xlfn.XLOOKUP(Table1[[#This Row],[pizza_size]],pizza_size!$A$1:$A$6,pizza_size!$B$1:$B$6,,0)</f>
        <v>Large</v>
      </c>
      <c r="K16872" t="s">
        <v>17</v>
      </c>
      <c r="L16872" t="s">
        <v>87</v>
      </c>
      <c r="M16872" t="s">
        <v>88</v>
      </c>
    </row>
    <row r="16873" spans="1:13">
      <c r="A16873">
        <v>16872</v>
      </c>
      <c r="B16873">
        <v>7425</v>
      </c>
      <c r="C16873" t="s">
        <v>27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>
        <v>2</v>
      </c>
      <c r="J16873" t="str">
        <f>_xlfn.XLOOKUP(Table1[[#This Row],[pizza_size]],pizza_size!$A$1:$A$6,pizza_size!$B$1:$B$6,,0)</f>
        <v>Medium</v>
      </c>
      <c r="K16873" t="s">
        <v>13</v>
      </c>
      <c r="L16873" t="s">
        <v>28</v>
      </c>
      <c r="M16873" t="s">
        <v>29</v>
      </c>
    </row>
    <row r="16874" spans="1:13">
      <c r="A16874">
        <v>16873</v>
      </c>
      <c r="B16874">
        <v>7426</v>
      </c>
      <c r="C16874" t="s">
        <v>109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>
        <v>1</v>
      </c>
      <c r="J16874" t="str">
        <f>_xlfn.XLOOKUP(Table1[[#This Row],[pizza_size]],pizza_size!$A$1:$A$6,pizza_size!$B$1:$B$6,,0)</f>
        <v>Large</v>
      </c>
      <c r="K16874" t="s">
        <v>13</v>
      </c>
      <c r="L16874" t="s">
        <v>28</v>
      </c>
      <c r="M16874" t="s">
        <v>29</v>
      </c>
    </row>
    <row r="16875" spans="1:13">
      <c r="A16875">
        <v>16874</v>
      </c>
      <c r="B16875">
        <v>7426</v>
      </c>
      <c r="C16875" t="s">
        <v>115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>
        <v>3</v>
      </c>
      <c r="J16875" t="str">
        <f>_xlfn.XLOOKUP(Table1[[#This Row],[pizza_size]],pizza_size!$A$1:$A$6,pizza_size!$B$1:$B$6,,0)</f>
        <v>Small</v>
      </c>
      <c r="K16875" t="s">
        <v>13</v>
      </c>
      <c r="L16875" t="s">
        <v>84</v>
      </c>
      <c r="M16875" t="s">
        <v>85</v>
      </c>
    </row>
    <row r="16876" spans="1:13">
      <c r="A16876">
        <v>16875</v>
      </c>
      <c r="B16876">
        <v>7427</v>
      </c>
      <c r="C16876" t="s">
        <v>24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>
        <v>1</v>
      </c>
      <c r="J16876" t="str">
        <f>_xlfn.XLOOKUP(Table1[[#This Row],[pizza_size]],pizza_size!$A$1:$A$6,pizza_size!$B$1:$B$6,,0)</f>
        <v>Large</v>
      </c>
      <c r="K16876" t="s">
        <v>17</v>
      </c>
      <c r="L16876" t="s">
        <v>25</v>
      </c>
      <c r="M16876" t="s">
        <v>26</v>
      </c>
    </row>
    <row r="16877" spans="1:13">
      <c r="A16877">
        <v>16876</v>
      </c>
      <c r="B16877">
        <v>7428</v>
      </c>
      <c r="C16877" t="s">
        <v>40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>
        <v>3</v>
      </c>
      <c r="J16877" t="str">
        <f>_xlfn.XLOOKUP(Table1[[#This Row],[pizza_size]],pizza_size!$A$1:$A$6,pizza_size!$B$1:$B$6,,0)</f>
        <v>Small</v>
      </c>
      <c r="K16877" t="s">
        <v>13</v>
      </c>
      <c r="L16877" t="s">
        <v>41</v>
      </c>
      <c r="M16877" t="s">
        <v>42</v>
      </c>
    </row>
    <row r="16878" spans="1:13">
      <c r="A16878">
        <v>16877</v>
      </c>
      <c r="B16878">
        <v>7428</v>
      </c>
      <c r="C16878" t="s">
        <v>149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>
        <v>3</v>
      </c>
      <c r="J16878" t="str">
        <f>_xlfn.XLOOKUP(Table1[[#This Row],[pizza_size]],pizza_size!$A$1:$A$6,pizza_size!$B$1:$B$6,,0)</f>
        <v>Small</v>
      </c>
      <c r="K16878" t="s">
        <v>13</v>
      </c>
      <c r="L16878" t="s">
        <v>95</v>
      </c>
      <c r="M16878" t="s">
        <v>96</v>
      </c>
    </row>
    <row r="16879" spans="1:13">
      <c r="A16879">
        <v>16878</v>
      </c>
      <c r="B16879">
        <v>7429</v>
      </c>
      <c r="C16879" t="s">
        <v>34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>
        <v>1</v>
      </c>
      <c r="J16879" t="str">
        <f>_xlfn.XLOOKUP(Table1[[#This Row],[pizza_size]],pizza_size!$A$1:$A$6,pizza_size!$B$1:$B$6,,0)</f>
        <v>Large</v>
      </c>
      <c r="K16879" t="s">
        <v>21</v>
      </c>
      <c r="L16879" t="s">
        <v>35</v>
      </c>
      <c r="M16879" t="s">
        <v>36</v>
      </c>
    </row>
    <row r="16880" spans="1:13">
      <c r="A16880">
        <v>16879</v>
      </c>
      <c r="B16880">
        <v>7429</v>
      </c>
      <c r="C16880" t="s">
        <v>46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>
        <v>2</v>
      </c>
      <c r="J16880" t="str">
        <f>_xlfn.XLOOKUP(Table1[[#This Row],[pizza_size]],pizza_size!$A$1:$A$6,pizza_size!$B$1:$B$6,,0)</f>
        <v>Medium</v>
      </c>
      <c r="K16880" t="s">
        <v>21</v>
      </c>
      <c r="L16880" t="s">
        <v>35</v>
      </c>
      <c r="M16880" t="s">
        <v>36</v>
      </c>
    </row>
    <row r="16881" spans="1:13">
      <c r="A16881">
        <v>16880</v>
      </c>
      <c r="B16881">
        <v>7429</v>
      </c>
      <c r="C16881" t="s">
        <v>53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>
        <v>2</v>
      </c>
      <c r="J16881" t="str">
        <f>_xlfn.XLOOKUP(Table1[[#This Row],[pizza_size]],pizza_size!$A$1:$A$6,pizza_size!$B$1:$B$6,,0)</f>
        <v>Medium</v>
      </c>
      <c r="K16881" t="s">
        <v>21</v>
      </c>
      <c r="L16881" t="s">
        <v>54</v>
      </c>
      <c r="M16881" t="s">
        <v>55</v>
      </c>
    </row>
    <row r="16882" spans="1:13">
      <c r="A16882">
        <v>16881</v>
      </c>
      <c r="B16882">
        <v>7429</v>
      </c>
      <c r="C16882" t="s">
        <v>67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>
        <v>1</v>
      </c>
      <c r="J16882" t="str">
        <f>_xlfn.XLOOKUP(Table1[[#This Row],[pizza_size]],pizza_size!$A$1:$A$6,pizza_size!$B$1:$B$6,,0)</f>
        <v>Large</v>
      </c>
      <c r="K16882" t="s">
        <v>31</v>
      </c>
      <c r="L16882" t="s">
        <v>51</v>
      </c>
      <c r="M16882" t="s">
        <v>52</v>
      </c>
    </row>
    <row r="16883" spans="1:13">
      <c r="A16883">
        <v>16882</v>
      </c>
      <c r="B16883">
        <v>7429</v>
      </c>
      <c r="C16883" t="s">
        <v>152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>
        <v>3</v>
      </c>
      <c r="J16883" t="str">
        <f>_xlfn.XLOOKUP(Table1[[#This Row],[pizza_size]],pizza_size!$A$1:$A$6,pizza_size!$B$1:$B$6,,0)</f>
        <v>Small</v>
      </c>
      <c r="K16883" t="s">
        <v>17</v>
      </c>
      <c r="L16883" t="s">
        <v>143</v>
      </c>
      <c r="M16883" t="s">
        <v>144</v>
      </c>
    </row>
    <row r="16884" spans="1:13">
      <c r="A16884">
        <v>16883</v>
      </c>
      <c r="B16884">
        <v>7429</v>
      </c>
      <c r="C16884" t="s">
        <v>47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>
        <v>1</v>
      </c>
      <c r="J16884" t="str">
        <f>_xlfn.XLOOKUP(Table1[[#This Row],[pizza_size]],pizza_size!$A$1:$A$6,pizza_size!$B$1:$B$6,,0)</f>
        <v>Large</v>
      </c>
      <c r="K16884" t="s">
        <v>17</v>
      </c>
      <c r="L16884" t="s">
        <v>48</v>
      </c>
      <c r="M16884" t="s">
        <v>49</v>
      </c>
    </row>
    <row r="16885" spans="1:13">
      <c r="A16885">
        <v>16884</v>
      </c>
      <c r="B16885">
        <v>7429</v>
      </c>
      <c r="C16885" t="s">
        <v>62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>
        <v>3</v>
      </c>
      <c r="J16885" t="str">
        <f>_xlfn.XLOOKUP(Table1[[#This Row],[pizza_size]],pizza_size!$A$1:$A$6,pizza_size!$B$1:$B$6,,0)</f>
        <v>Small</v>
      </c>
      <c r="K16885" t="s">
        <v>13</v>
      </c>
      <c r="L16885" t="s">
        <v>38</v>
      </c>
      <c r="M16885" t="s">
        <v>39</v>
      </c>
    </row>
    <row r="16886" spans="1:13">
      <c r="A16886">
        <v>16885</v>
      </c>
      <c r="B16886">
        <v>7429</v>
      </c>
      <c r="C16886" t="s">
        <v>126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>
        <v>3</v>
      </c>
      <c r="J16886" t="str">
        <f>_xlfn.XLOOKUP(Table1[[#This Row],[pizza_size]],pizza_size!$A$1:$A$6,pizza_size!$B$1:$B$6,,0)</f>
        <v>Small</v>
      </c>
      <c r="K16886" t="s">
        <v>17</v>
      </c>
      <c r="L16886" t="s">
        <v>127</v>
      </c>
      <c r="M16886" t="s">
        <v>128</v>
      </c>
    </row>
    <row r="16887" spans="1:13">
      <c r="A16887">
        <v>16886</v>
      </c>
      <c r="B16887">
        <v>7430</v>
      </c>
      <c r="C16887" t="s">
        <v>30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>
        <v>1</v>
      </c>
      <c r="J16887" t="str">
        <f>_xlfn.XLOOKUP(Table1[[#This Row],[pizza_size]],pizza_size!$A$1:$A$6,pizza_size!$B$1:$B$6,,0)</f>
        <v>Large</v>
      </c>
      <c r="K16887" t="s">
        <v>31</v>
      </c>
      <c r="L16887" t="s">
        <v>32</v>
      </c>
      <c r="M16887" t="s">
        <v>33</v>
      </c>
    </row>
    <row r="16888" spans="1:13">
      <c r="A16888">
        <v>16887</v>
      </c>
      <c r="B16888">
        <v>7431</v>
      </c>
      <c r="C16888" t="s">
        <v>77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>
        <v>3</v>
      </c>
      <c r="J16888" t="str">
        <f>_xlfn.XLOOKUP(Table1[[#This Row],[pizza_size]],pizza_size!$A$1:$A$6,pizza_size!$B$1:$B$6,,0)</f>
        <v>Small</v>
      </c>
      <c r="K16888" t="s">
        <v>13</v>
      </c>
      <c r="L16888" t="s">
        <v>78</v>
      </c>
      <c r="M16888" t="s">
        <v>79</v>
      </c>
    </row>
    <row r="16889" spans="1:13">
      <c r="A16889">
        <v>16888</v>
      </c>
      <c r="B16889">
        <v>7431</v>
      </c>
      <c r="C16889" t="s">
        <v>116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>
        <v>3</v>
      </c>
      <c r="J16889" t="str">
        <f>_xlfn.XLOOKUP(Table1[[#This Row],[pizza_size]],pizza_size!$A$1:$A$6,pizza_size!$B$1:$B$6,,0)</f>
        <v>Small</v>
      </c>
      <c r="K16889" t="s">
        <v>17</v>
      </c>
      <c r="L16889" t="s">
        <v>87</v>
      </c>
      <c r="M16889" t="s">
        <v>88</v>
      </c>
    </row>
    <row r="16890" spans="1:13">
      <c r="A16890">
        <v>16889</v>
      </c>
      <c r="B16890">
        <v>7432</v>
      </c>
      <c r="C16890" t="s">
        <v>56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>
        <v>1</v>
      </c>
      <c r="J16890" t="str">
        <f>_xlfn.XLOOKUP(Table1[[#This Row],[pizza_size]],pizza_size!$A$1:$A$6,pizza_size!$B$1:$B$6,,0)</f>
        <v>Large</v>
      </c>
      <c r="K16890" t="s">
        <v>21</v>
      </c>
      <c r="L16890" t="s">
        <v>54</v>
      </c>
      <c r="M16890" t="s">
        <v>55</v>
      </c>
    </row>
    <row r="16891" spans="1:13">
      <c r="A16891">
        <v>16890</v>
      </c>
      <c r="B16891">
        <v>7432</v>
      </c>
      <c r="C16891" t="s">
        <v>80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>
        <v>3</v>
      </c>
      <c r="J16891" t="str">
        <f>_xlfn.XLOOKUP(Table1[[#This Row],[pizza_size]],pizza_size!$A$1:$A$6,pizza_size!$B$1:$B$6,,0)</f>
        <v>Small</v>
      </c>
      <c r="K16891" t="s">
        <v>17</v>
      </c>
      <c r="L16891" t="s">
        <v>81</v>
      </c>
      <c r="M16891" t="s">
        <v>82</v>
      </c>
    </row>
    <row r="16892" spans="1:13">
      <c r="A16892">
        <v>16891</v>
      </c>
      <c r="B16892">
        <v>7432</v>
      </c>
      <c r="C16892" t="s">
        <v>101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>
        <v>2</v>
      </c>
      <c r="J16892" t="str">
        <f>_xlfn.XLOOKUP(Table1[[#This Row],[pizza_size]],pizza_size!$A$1:$A$6,pizza_size!$B$1:$B$6,,0)</f>
        <v>Medium</v>
      </c>
      <c r="K16892" t="s">
        <v>21</v>
      </c>
      <c r="L16892" t="s">
        <v>22</v>
      </c>
      <c r="M16892" t="s">
        <v>23</v>
      </c>
    </row>
    <row r="16893" spans="1:13">
      <c r="A16893">
        <v>16892</v>
      </c>
      <c r="B16893">
        <v>7433</v>
      </c>
      <c r="C16893" t="s">
        <v>24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>
        <v>1</v>
      </c>
      <c r="J16893" t="str">
        <f>_xlfn.XLOOKUP(Table1[[#This Row],[pizza_size]],pizza_size!$A$1:$A$6,pizza_size!$B$1:$B$6,,0)</f>
        <v>Large</v>
      </c>
      <c r="K16893" t="s">
        <v>17</v>
      </c>
      <c r="L16893" t="s">
        <v>25</v>
      </c>
      <c r="M16893" t="s">
        <v>26</v>
      </c>
    </row>
    <row r="16894" spans="1:13">
      <c r="A16894">
        <v>16893</v>
      </c>
      <c r="B16894">
        <v>7433</v>
      </c>
      <c r="C16894" t="s">
        <v>57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>
        <v>1</v>
      </c>
      <c r="J16894" t="str">
        <f>_xlfn.XLOOKUP(Table1[[#This Row],[pizza_size]],pizza_size!$A$1:$A$6,pizza_size!$B$1:$B$6,,0)</f>
        <v>Large</v>
      </c>
      <c r="K16894" t="s">
        <v>13</v>
      </c>
      <c r="L16894" t="s">
        <v>41</v>
      </c>
      <c r="M16894" t="s">
        <v>42</v>
      </c>
    </row>
    <row r="16895" spans="1:13">
      <c r="A16895">
        <v>16894</v>
      </c>
      <c r="B16895">
        <v>7433</v>
      </c>
      <c r="C16895" t="s">
        <v>50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>
        <v>2</v>
      </c>
      <c r="J16895" t="str">
        <f>_xlfn.XLOOKUP(Table1[[#This Row],[pizza_size]],pizza_size!$A$1:$A$6,pizza_size!$B$1:$B$6,,0)</f>
        <v>Medium</v>
      </c>
      <c r="K16895" t="s">
        <v>31</v>
      </c>
      <c r="L16895" t="s">
        <v>51</v>
      </c>
      <c r="M16895" t="s">
        <v>52</v>
      </c>
    </row>
    <row r="16896" spans="1:13">
      <c r="A16896">
        <v>16895</v>
      </c>
      <c r="B16896">
        <v>7433</v>
      </c>
      <c r="C16896" t="s">
        <v>62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>
        <v>3</v>
      </c>
      <c r="J16896" t="str">
        <f>_xlfn.XLOOKUP(Table1[[#This Row],[pizza_size]],pizza_size!$A$1:$A$6,pizza_size!$B$1:$B$6,,0)</f>
        <v>Small</v>
      </c>
      <c r="K16896" t="s">
        <v>13</v>
      </c>
      <c r="L16896" t="s">
        <v>38</v>
      </c>
      <c r="M16896" t="s">
        <v>39</v>
      </c>
    </row>
    <row r="16897" spans="1:13">
      <c r="A16897">
        <v>16896</v>
      </c>
      <c r="B16897">
        <v>7434</v>
      </c>
      <c r="C16897" t="s">
        <v>114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>
        <v>3</v>
      </c>
      <c r="J16897" t="str">
        <f>_xlfn.XLOOKUP(Table1[[#This Row],[pizza_size]],pizza_size!$A$1:$A$6,pizza_size!$B$1:$B$6,,0)</f>
        <v>Small</v>
      </c>
      <c r="K16897" t="s">
        <v>21</v>
      </c>
      <c r="L16897" t="s">
        <v>35</v>
      </c>
      <c r="M16897" t="s">
        <v>36</v>
      </c>
    </row>
    <row r="16898" spans="1:13">
      <c r="A16898">
        <v>16897</v>
      </c>
      <c r="B16898">
        <v>7435</v>
      </c>
      <c r="C16898" t="s">
        <v>47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>
        <v>1</v>
      </c>
      <c r="J16898" t="str">
        <f>_xlfn.XLOOKUP(Table1[[#This Row],[pizza_size]],pizza_size!$A$1:$A$6,pizza_size!$B$1:$B$6,,0)</f>
        <v>Large</v>
      </c>
      <c r="K16898" t="s">
        <v>17</v>
      </c>
      <c r="L16898" t="s">
        <v>48</v>
      </c>
      <c r="M16898" t="s">
        <v>49</v>
      </c>
    </row>
    <row r="16899" spans="1:13">
      <c r="A16899">
        <v>16898</v>
      </c>
      <c r="B16899">
        <v>7436</v>
      </c>
      <c r="C16899" t="s">
        <v>90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>
        <v>2</v>
      </c>
      <c r="J16899" t="str">
        <f>_xlfn.XLOOKUP(Table1[[#This Row],[pizza_size]],pizza_size!$A$1:$A$6,pizza_size!$B$1:$B$6,,0)</f>
        <v>Medium</v>
      </c>
      <c r="K16899" t="s">
        <v>17</v>
      </c>
      <c r="L16899" t="s">
        <v>25</v>
      </c>
      <c r="M16899" t="s">
        <v>26</v>
      </c>
    </row>
    <row r="16900" spans="1:13">
      <c r="A16900">
        <v>16899</v>
      </c>
      <c r="B16900">
        <v>7437</v>
      </c>
      <c r="C16900" t="s">
        <v>63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>
        <v>1</v>
      </c>
      <c r="J16900" t="str">
        <f>_xlfn.XLOOKUP(Table1[[#This Row],[pizza_size]],pizza_size!$A$1:$A$6,pizza_size!$B$1:$B$6,,0)</f>
        <v>Large</v>
      </c>
      <c r="K16900" t="s">
        <v>13</v>
      </c>
      <c r="L16900" t="s">
        <v>38</v>
      </c>
      <c r="M16900" t="s">
        <v>39</v>
      </c>
    </row>
    <row r="16901" spans="1:13">
      <c r="A16901">
        <v>16900</v>
      </c>
      <c r="B16901">
        <v>7437</v>
      </c>
      <c r="C16901" t="s">
        <v>101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>
        <v>2</v>
      </c>
      <c r="J16901" t="str">
        <f>_xlfn.XLOOKUP(Table1[[#This Row],[pizza_size]],pizza_size!$A$1:$A$6,pizza_size!$B$1:$B$6,,0)</f>
        <v>Medium</v>
      </c>
      <c r="K16901" t="s">
        <v>21</v>
      </c>
      <c r="L16901" t="s">
        <v>22</v>
      </c>
      <c r="M16901" t="s">
        <v>23</v>
      </c>
    </row>
    <row r="16902" spans="1:13">
      <c r="A16902">
        <v>16901</v>
      </c>
      <c r="B16902">
        <v>7438</v>
      </c>
      <c r="C16902" t="s">
        <v>90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>
        <v>2</v>
      </c>
      <c r="J16902" t="str">
        <f>_xlfn.XLOOKUP(Table1[[#This Row],[pizza_size]],pizza_size!$A$1:$A$6,pizza_size!$B$1:$B$6,,0)</f>
        <v>Medium</v>
      </c>
      <c r="K16902" t="s">
        <v>17</v>
      </c>
      <c r="L16902" t="s">
        <v>25</v>
      </c>
      <c r="M16902" t="s">
        <v>26</v>
      </c>
    </row>
    <row r="16903" spans="1:13">
      <c r="A16903">
        <v>16902</v>
      </c>
      <c r="B16903">
        <v>7438</v>
      </c>
      <c r="C16903" t="s">
        <v>106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>
        <v>2</v>
      </c>
      <c r="J16903" t="str">
        <f>_xlfn.XLOOKUP(Table1[[#This Row],[pizza_size]],pizza_size!$A$1:$A$6,pizza_size!$B$1:$B$6,,0)</f>
        <v>Medium</v>
      </c>
      <c r="K16903" t="s">
        <v>17</v>
      </c>
      <c r="L16903" t="s">
        <v>107</v>
      </c>
      <c r="M16903" t="s">
        <v>108</v>
      </c>
    </row>
    <row r="16904" spans="1:13">
      <c r="A16904">
        <v>16903</v>
      </c>
      <c r="B16904">
        <v>7438</v>
      </c>
      <c r="C16904" t="s">
        <v>71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>
        <v>1</v>
      </c>
      <c r="J16904" t="str">
        <f>_xlfn.XLOOKUP(Table1[[#This Row],[pizza_size]],pizza_size!$A$1:$A$6,pizza_size!$B$1:$B$6,,0)</f>
        <v>Large</v>
      </c>
      <c r="K16904" t="s">
        <v>31</v>
      </c>
      <c r="L16904" t="s">
        <v>72</v>
      </c>
      <c r="M16904" t="s">
        <v>73</v>
      </c>
    </row>
    <row r="16905" spans="1:13">
      <c r="A16905">
        <v>16904</v>
      </c>
      <c r="B16905">
        <v>7439</v>
      </c>
      <c r="C16905" t="s">
        <v>68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>
        <v>2</v>
      </c>
      <c r="J16905" t="str">
        <f>_xlfn.XLOOKUP(Table1[[#This Row],[pizza_size]],pizza_size!$A$1:$A$6,pizza_size!$B$1:$B$6,,0)</f>
        <v>Medium</v>
      </c>
      <c r="K16905" t="s">
        <v>21</v>
      </c>
      <c r="L16905" t="s">
        <v>69</v>
      </c>
      <c r="M16905" t="s">
        <v>70</v>
      </c>
    </row>
    <row r="16906" spans="1:13">
      <c r="A16906">
        <v>16905</v>
      </c>
      <c r="B16906">
        <v>7440</v>
      </c>
      <c r="C16906" t="s">
        <v>83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>
        <v>1</v>
      </c>
      <c r="J16906" t="str">
        <f>_xlfn.XLOOKUP(Table1[[#This Row],[pizza_size]],pizza_size!$A$1:$A$6,pizza_size!$B$1:$B$6,,0)</f>
        <v>Large</v>
      </c>
      <c r="K16906" t="s">
        <v>13</v>
      </c>
      <c r="L16906" t="s">
        <v>84</v>
      </c>
      <c r="M16906" t="s">
        <v>85</v>
      </c>
    </row>
    <row r="16907" spans="1:13">
      <c r="A16907">
        <v>16906</v>
      </c>
      <c r="B16907">
        <v>7441</v>
      </c>
      <c r="C16907" t="s">
        <v>146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>
        <v>3</v>
      </c>
      <c r="J16907" t="str">
        <f>_xlfn.XLOOKUP(Table1[[#This Row],[pizza_size]],pizza_size!$A$1:$A$6,pizza_size!$B$1:$B$6,,0)</f>
        <v>Small</v>
      </c>
      <c r="K16907" t="s">
        <v>17</v>
      </c>
      <c r="L16907" t="s">
        <v>107</v>
      </c>
      <c r="M16907" t="s">
        <v>108</v>
      </c>
    </row>
    <row r="16908" spans="1:13">
      <c r="A16908">
        <v>16907</v>
      </c>
      <c r="B16908">
        <v>7441</v>
      </c>
      <c r="C16908" t="s">
        <v>152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>
        <v>3</v>
      </c>
      <c r="J16908" t="str">
        <f>_xlfn.XLOOKUP(Table1[[#This Row],[pizza_size]],pizza_size!$A$1:$A$6,pizza_size!$B$1:$B$6,,0)</f>
        <v>Small</v>
      </c>
      <c r="K16908" t="s">
        <v>17</v>
      </c>
      <c r="L16908" t="s">
        <v>143</v>
      </c>
      <c r="M16908" t="s">
        <v>144</v>
      </c>
    </row>
    <row r="16909" spans="1:13">
      <c r="A16909">
        <v>16908</v>
      </c>
      <c r="B16909">
        <v>7441</v>
      </c>
      <c r="C16909" t="s">
        <v>118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>
        <v>2</v>
      </c>
      <c r="J16909" t="str">
        <f>_xlfn.XLOOKUP(Table1[[#This Row],[pizza_size]],pizza_size!$A$1:$A$6,pizza_size!$B$1:$B$6,,0)</f>
        <v>Medium</v>
      </c>
      <c r="K16909" t="s">
        <v>31</v>
      </c>
      <c r="L16909" t="s">
        <v>72</v>
      </c>
      <c r="M16909" t="s">
        <v>73</v>
      </c>
    </row>
    <row r="16910" spans="1:13">
      <c r="A16910">
        <v>16909</v>
      </c>
      <c r="B16910">
        <v>7441</v>
      </c>
      <c r="C16910" t="s">
        <v>111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>
        <v>3</v>
      </c>
      <c r="J16910" t="str">
        <f>_xlfn.XLOOKUP(Table1[[#This Row],[pizza_size]],pizza_size!$A$1:$A$6,pizza_size!$B$1:$B$6,,0)</f>
        <v>Small</v>
      </c>
      <c r="K16910" t="s">
        <v>21</v>
      </c>
      <c r="L16910" t="s">
        <v>22</v>
      </c>
      <c r="M16910" t="s">
        <v>23</v>
      </c>
    </row>
    <row r="16911" spans="1:13">
      <c r="A16911">
        <v>16910</v>
      </c>
      <c r="B16911">
        <v>7442</v>
      </c>
      <c r="C16911" t="s">
        <v>150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>
        <v>3</v>
      </c>
      <c r="J16911" t="str">
        <f>_xlfn.XLOOKUP(Table1[[#This Row],[pizza_size]],pizza_size!$A$1:$A$6,pizza_size!$B$1:$B$6,,0)</f>
        <v>Small</v>
      </c>
      <c r="K16911" t="s">
        <v>21</v>
      </c>
      <c r="L16911" t="s">
        <v>137</v>
      </c>
      <c r="M16911" t="s">
        <v>138</v>
      </c>
    </row>
    <row r="16912" spans="1:13">
      <c r="A16912">
        <v>16911</v>
      </c>
      <c r="B16912">
        <v>7442</v>
      </c>
      <c r="C16912" t="s">
        <v>112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>
        <v>2</v>
      </c>
      <c r="J16912" t="str">
        <f>_xlfn.XLOOKUP(Table1[[#This Row],[pizza_size]],pizza_size!$A$1:$A$6,pizza_size!$B$1:$B$6,,0)</f>
        <v>Medium</v>
      </c>
      <c r="K16912" t="s">
        <v>17</v>
      </c>
      <c r="L16912" t="s">
        <v>48</v>
      </c>
      <c r="M16912" t="s">
        <v>49</v>
      </c>
    </row>
    <row r="16913" spans="1:13">
      <c r="A16913">
        <v>16912</v>
      </c>
      <c r="B16913">
        <v>7442</v>
      </c>
      <c r="C16913" t="s">
        <v>123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>
        <v>1</v>
      </c>
      <c r="J16913" t="str">
        <f>_xlfn.XLOOKUP(Table1[[#This Row],[pizza_size]],pizza_size!$A$1:$A$6,pizza_size!$B$1:$B$6,,0)</f>
        <v>Large</v>
      </c>
      <c r="K16913" t="s">
        <v>31</v>
      </c>
      <c r="L16913" t="s">
        <v>124</v>
      </c>
      <c r="M16913" t="s">
        <v>125</v>
      </c>
    </row>
    <row r="16914" spans="1:13">
      <c r="A16914">
        <v>16913</v>
      </c>
      <c r="B16914">
        <v>7442</v>
      </c>
      <c r="C16914" t="s">
        <v>159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>
        <v>2</v>
      </c>
      <c r="J16914" t="str">
        <f>_xlfn.XLOOKUP(Table1[[#This Row],[pizza_size]],pizza_size!$A$1:$A$6,pizza_size!$B$1:$B$6,,0)</f>
        <v>Medium</v>
      </c>
      <c r="K16914" t="s">
        <v>31</v>
      </c>
      <c r="L16914" t="s">
        <v>124</v>
      </c>
      <c r="M16914" t="s">
        <v>125</v>
      </c>
    </row>
    <row r="16915" spans="1:13">
      <c r="A16915">
        <v>16914</v>
      </c>
      <c r="B16915">
        <v>7443</v>
      </c>
      <c r="C16915" t="s">
        <v>58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>
        <v>3</v>
      </c>
      <c r="J16915" t="str">
        <f>_xlfn.XLOOKUP(Table1[[#This Row],[pizza_size]],pizza_size!$A$1:$A$6,pizza_size!$B$1:$B$6,,0)</f>
        <v>Small</v>
      </c>
      <c r="K16915" t="s">
        <v>13</v>
      </c>
      <c r="L16915" t="s">
        <v>28</v>
      </c>
      <c r="M16915" t="s">
        <v>29</v>
      </c>
    </row>
    <row r="16916" spans="1:13">
      <c r="A16916">
        <v>16915</v>
      </c>
      <c r="B16916">
        <v>7443</v>
      </c>
      <c r="C16916" t="s">
        <v>16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>
        <v>1</v>
      </c>
      <c r="J16916" t="str">
        <f>_xlfn.XLOOKUP(Table1[[#This Row],[pizza_size]],pizza_size!$A$1:$A$6,pizza_size!$B$1:$B$6,,0)</f>
        <v>Large</v>
      </c>
      <c r="K16916" t="s">
        <v>17</v>
      </c>
      <c r="L16916" t="s">
        <v>18</v>
      </c>
      <c r="M16916" t="s">
        <v>19</v>
      </c>
    </row>
    <row r="16917" spans="1:13">
      <c r="A16917">
        <v>16916</v>
      </c>
      <c r="B16917">
        <v>7443</v>
      </c>
      <c r="C16917" t="s">
        <v>40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>
        <v>3</v>
      </c>
      <c r="J16917" t="str">
        <f>_xlfn.XLOOKUP(Table1[[#This Row],[pizza_size]],pizza_size!$A$1:$A$6,pizza_size!$B$1:$B$6,,0)</f>
        <v>Small</v>
      </c>
      <c r="K16917" t="s">
        <v>13</v>
      </c>
      <c r="L16917" t="s">
        <v>41</v>
      </c>
      <c r="M16917" t="s">
        <v>42</v>
      </c>
    </row>
    <row r="16918" spans="1:13">
      <c r="A16918">
        <v>16917</v>
      </c>
      <c r="B16918">
        <v>7444</v>
      </c>
      <c r="C16918" t="s">
        <v>46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>
        <v>2</v>
      </c>
      <c r="J16918" t="str">
        <f>_xlfn.XLOOKUP(Table1[[#This Row],[pizza_size]],pizza_size!$A$1:$A$6,pizza_size!$B$1:$B$6,,0)</f>
        <v>Medium</v>
      </c>
      <c r="K16918" t="s">
        <v>21</v>
      </c>
      <c r="L16918" t="s">
        <v>35</v>
      </c>
      <c r="M16918" t="s">
        <v>36</v>
      </c>
    </row>
    <row r="16919" spans="1:13">
      <c r="A16919">
        <v>16918</v>
      </c>
      <c r="B16919">
        <v>7444</v>
      </c>
      <c r="C16919" t="s">
        <v>30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>
        <v>1</v>
      </c>
      <c r="J16919" t="str">
        <f>_xlfn.XLOOKUP(Table1[[#This Row],[pizza_size]],pizza_size!$A$1:$A$6,pizza_size!$B$1:$B$6,,0)</f>
        <v>Large</v>
      </c>
      <c r="K16919" t="s">
        <v>31</v>
      </c>
      <c r="L16919" t="s">
        <v>32</v>
      </c>
      <c r="M16919" t="s">
        <v>33</v>
      </c>
    </row>
    <row r="16920" spans="1:13">
      <c r="A16920">
        <v>16919</v>
      </c>
      <c r="B16920">
        <v>7445</v>
      </c>
      <c r="C16920" t="s">
        <v>58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>
        <v>3</v>
      </c>
      <c r="J16920" t="str">
        <f>_xlfn.XLOOKUP(Table1[[#This Row],[pizza_size]],pizza_size!$A$1:$A$6,pizza_size!$B$1:$B$6,,0)</f>
        <v>Small</v>
      </c>
      <c r="K16920" t="s">
        <v>13</v>
      </c>
      <c r="L16920" t="s">
        <v>28</v>
      </c>
      <c r="M16920" t="s">
        <v>29</v>
      </c>
    </row>
    <row r="16921" spans="1:13">
      <c r="A16921">
        <v>16920</v>
      </c>
      <c r="B16921">
        <v>7445</v>
      </c>
      <c r="C16921" t="s">
        <v>89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>
        <v>1</v>
      </c>
      <c r="J16921" t="str">
        <f>_xlfn.XLOOKUP(Table1[[#This Row],[pizza_size]],pizza_size!$A$1:$A$6,pizza_size!$B$1:$B$6,,0)</f>
        <v>Large</v>
      </c>
      <c r="K16921" t="s">
        <v>31</v>
      </c>
      <c r="L16921" t="s">
        <v>65</v>
      </c>
      <c r="M16921" t="s">
        <v>66</v>
      </c>
    </row>
    <row r="16922" spans="1:13">
      <c r="A16922">
        <v>16921</v>
      </c>
      <c r="B16922">
        <v>7445</v>
      </c>
      <c r="C16922" t="s">
        <v>30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>
        <v>1</v>
      </c>
      <c r="J16922" t="str">
        <f>_xlfn.XLOOKUP(Table1[[#This Row],[pizza_size]],pizza_size!$A$1:$A$6,pizza_size!$B$1:$B$6,,0)</f>
        <v>Large</v>
      </c>
      <c r="K16922" t="s">
        <v>31</v>
      </c>
      <c r="L16922" t="s">
        <v>32</v>
      </c>
      <c r="M16922" t="s">
        <v>33</v>
      </c>
    </row>
    <row r="16923" spans="1:13">
      <c r="A16923">
        <v>16922</v>
      </c>
      <c r="B16923">
        <v>7445</v>
      </c>
      <c r="C16923" t="s">
        <v>126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>
        <v>3</v>
      </c>
      <c r="J16923" t="str">
        <f>_xlfn.XLOOKUP(Table1[[#This Row],[pizza_size]],pizza_size!$A$1:$A$6,pizza_size!$B$1:$B$6,,0)</f>
        <v>Small</v>
      </c>
      <c r="K16923" t="s">
        <v>17</v>
      </c>
      <c r="L16923" t="s">
        <v>127</v>
      </c>
      <c r="M16923" t="s">
        <v>128</v>
      </c>
    </row>
    <row r="16924" spans="1:13">
      <c r="A16924">
        <v>16923</v>
      </c>
      <c r="B16924">
        <v>7446</v>
      </c>
      <c r="C16924" t="s">
        <v>150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>
        <v>3</v>
      </c>
      <c r="J16924" t="str">
        <f>_xlfn.XLOOKUP(Table1[[#This Row],[pizza_size]],pizza_size!$A$1:$A$6,pizza_size!$B$1:$B$6,,0)</f>
        <v>Small</v>
      </c>
      <c r="K16924" t="s">
        <v>21</v>
      </c>
      <c r="L16924" t="s">
        <v>137</v>
      </c>
      <c r="M16924" t="s">
        <v>138</v>
      </c>
    </row>
    <row r="16925" spans="1:13">
      <c r="A16925">
        <v>16924</v>
      </c>
      <c r="B16925">
        <v>7446</v>
      </c>
      <c r="C16925" t="s">
        <v>40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>
        <v>3</v>
      </c>
      <c r="J16925" t="str">
        <f>_xlfn.XLOOKUP(Table1[[#This Row],[pizza_size]],pizza_size!$A$1:$A$6,pizza_size!$B$1:$B$6,,0)</f>
        <v>Small</v>
      </c>
      <c r="K16925" t="s">
        <v>13</v>
      </c>
      <c r="L16925" t="s">
        <v>41</v>
      </c>
      <c r="M16925" t="s">
        <v>42</v>
      </c>
    </row>
    <row r="16926" spans="1:13">
      <c r="A16926">
        <v>16925</v>
      </c>
      <c r="B16926">
        <v>7446</v>
      </c>
      <c r="C16926" t="s">
        <v>37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>
        <v>2</v>
      </c>
      <c r="J16926" t="str">
        <f>_xlfn.XLOOKUP(Table1[[#This Row],[pizza_size]],pizza_size!$A$1:$A$6,pizza_size!$B$1:$B$6,,0)</f>
        <v>Medium</v>
      </c>
      <c r="K16926" t="s">
        <v>13</v>
      </c>
      <c r="L16926" t="s">
        <v>38</v>
      </c>
      <c r="M16926" t="s">
        <v>39</v>
      </c>
    </row>
    <row r="16927" spans="1:13">
      <c r="A16927">
        <v>16926</v>
      </c>
      <c r="B16927">
        <v>7447</v>
      </c>
      <c r="C16927" t="s">
        <v>80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>
        <v>3</v>
      </c>
      <c r="J16927" t="str">
        <f>_xlfn.XLOOKUP(Table1[[#This Row],[pizza_size]],pizza_size!$A$1:$A$6,pizza_size!$B$1:$B$6,,0)</f>
        <v>Small</v>
      </c>
      <c r="K16927" t="s">
        <v>17</v>
      </c>
      <c r="L16927" t="s">
        <v>81</v>
      </c>
      <c r="M16927" t="s">
        <v>82</v>
      </c>
    </row>
    <row r="16928" spans="1:13">
      <c r="A16928">
        <v>16927</v>
      </c>
      <c r="B16928">
        <v>7448</v>
      </c>
      <c r="C16928" t="s">
        <v>132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>
        <v>3</v>
      </c>
      <c r="J16928" t="str">
        <f>_xlfn.XLOOKUP(Table1[[#This Row],[pizza_size]],pizza_size!$A$1:$A$6,pizza_size!$B$1:$B$6,,0)</f>
        <v>Small</v>
      </c>
      <c r="K16928" t="s">
        <v>31</v>
      </c>
      <c r="L16928" t="s">
        <v>32</v>
      </c>
      <c r="M16928" t="s">
        <v>33</v>
      </c>
    </row>
    <row r="16929" spans="1:13">
      <c r="A16929">
        <v>16928</v>
      </c>
      <c r="B16929">
        <v>7448</v>
      </c>
      <c r="C16929" t="s">
        <v>117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>
        <v>3</v>
      </c>
      <c r="J16929" t="str">
        <f>_xlfn.XLOOKUP(Table1[[#This Row],[pizza_size]],pizza_size!$A$1:$A$6,pizza_size!$B$1:$B$6,,0)</f>
        <v>Small</v>
      </c>
      <c r="K16929" t="s">
        <v>17</v>
      </c>
      <c r="L16929" t="s">
        <v>75</v>
      </c>
      <c r="M16929" t="s">
        <v>76</v>
      </c>
    </row>
    <row r="16930" spans="1:13">
      <c r="A16930">
        <v>16929</v>
      </c>
      <c r="B16930">
        <v>7449</v>
      </c>
      <c r="C16930" t="s">
        <v>102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>
        <v>2</v>
      </c>
      <c r="J16930" t="str">
        <f>_xlfn.XLOOKUP(Table1[[#This Row],[pizza_size]],pizza_size!$A$1:$A$6,pizza_size!$B$1:$B$6,,0)</f>
        <v>Medium</v>
      </c>
      <c r="K16930" t="s">
        <v>21</v>
      </c>
      <c r="L16930" t="s">
        <v>44</v>
      </c>
      <c r="M16930" t="s">
        <v>45</v>
      </c>
    </row>
    <row r="16931" spans="1:13">
      <c r="A16931">
        <v>16930</v>
      </c>
      <c r="B16931">
        <v>7450</v>
      </c>
      <c r="C16931" t="s">
        <v>126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>
        <v>3</v>
      </c>
      <c r="J16931" t="str">
        <f>_xlfn.XLOOKUP(Table1[[#This Row],[pizza_size]],pizza_size!$A$1:$A$6,pizza_size!$B$1:$B$6,,0)</f>
        <v>Small</v>
      </c>
      <c r="K16931" t="s">
        <v>17</v>
      </c>
      <c r="L16931" t="s">
        <v>127</v>
      </c>
      <c r="M16931" t="s">
        <v>128</v>
      </c>
    </row>
    <row r="16932" spans="1:13">
      <c r="A16932">
        <v>16931</v>
      </c>
      <c r="B16932">
        <v>7450</v>
      </c>
      <c r="C16932" t="s">
        <v>161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>
        <v>2</v>
      </c>
      <c r="J16932" t="str">
        <f>_xlfn.XLOOKUP(Table1[[#This Row],[pizza_size]],pizza_size!$A$1:$A$6,pizza_size!$B$1:$B$6,,0)</f>
        <v>Medium</v>
      </c>
      <c r="K16932" t="s">
        <v>31</v>
      </c>
      <c r="L16932" t="s">
        <v>134</v>
      </c>
      <c r="M16932" t="s">
        <v>135</v>
      </c>
    </row>
    <row r="16933" spans="1:13">
      <c r="A16933">
        <v>16932</v>
      </c>
      <c r="B16933">
        <v>7451</v>
      </c>
      <c r="C16933" t="s">
        <v>106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>
        <v>2</v>
      </c>
      <c r="J16933" t="str">
        <f>_xlfn.XLOOKUP(Table1[[#This Row],[pizza_size]],pizza_size!$A$1:$A$6,pizza_size!$B$1:$B$6,,0)</f>
        <v>Medium</v>
      </c>
      <c r="K16933" t="s">
        <v>17</v>
      </c>
      <c r="L16933" t="s">
        <v>107</v>
      </c>
      <c r="M16933" t="s">
        <v>108</v>
      </c>
    </row>
    <row r="16934" spans="1:13">
      <c r="A16934">
        <v>16933</v>
      </c>
      <c r="B16934">
        <v>7452</v>
      </c>
      <c r="C16934" t="s">
        <v>57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>
        <v>1</v>
      </c>
      <c r="J16934" t="str">
        <f>_xlfn.XLOOKUP(Table1[[#This Row],[pizza_size]],pizza_size!$A$1:$A$6,pizza_size!$B$1:$B$6,,0)</f>
        <v>Large</v>
      </c>
      <c r="K16934" t="s">
        <v>13</v>
      </c>
      <c r="L16934" t="s">
        <v>41</v>
      </c>
      <c r="M16934" t="s">
        <v>42</v>
      </c>
    </row>
    <row r="16935" spans="1:13">
      <c r="A16935">
        <v>16934</v>
      </c>
      <c r="B16935">
        <v>7452</v>
      </c>
      <c r="C16935" t="s">
        <v>50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>
        <v>2</v>
      </c>
      <c r="J16935" t="str">
        <f>_xlfn.XLOOKUP(Table1[[#This Row],[pizza_size]],pizza_size!$A$1:$A$6,pizza_size!$B$1:$B$6,,0)</f>
        <v>Medium</v>
      </c>
      <c r="K16935" t="s">
        <v>31</v>
      </c>
      <c r="L16935" t="s">
        <v>51</v>
      </c>
      <c r="M16935" t="s">
        <v>52</v>
      </c>
    </row>
    <row r="16936" spans="1:13">
      <c r="A16936">
        <v>16935</v>
      </c>
      <c r="B16936">
        <v>7453</v>
      </c>
      <c r="C16936" t="s">
        <v>30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>
        <v>1</v>
      </c>
      <c r="J16936" t="str">
        <f>_xlfn.XLOOKUP(Table1[[#This Row],[pizza_size]],pizza_size!$A$1:$A$6,pizza_size!$B$1:$B$6,,0)</f>
        <v>Large</v>
      </c>
      <c r="K16936" t="s">
        <v>31</v>
      </c>
      <c r="L16936" t="s">
        <v>32</v>
      </c>
      <c r="M16936" t="s">
        <v>33</v>
      </c>
    </row>
    <row r="16937" spans="1:13">
      <c r="A16937">
        <v>16936</v>
      </c>
      <c r="B16937">
        <v>7453</v>
      </c>
      <c r="C16937" t="s">
        <v>20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>
        <v>1</v>
      </c>
      <c r="J16937" t="str">
        <f>_xlfn.XLOOKUP(Table1[[#This Row],[pizza_size]],pizza_size!$A$1:$A$6,pizza_size!$B$1:$B$6,,0)</f>
        <v>Large</v>
      </c>
      <c r="K16937" t="s">
        <v>21</v>
      </c>
      <c r="L16937" t="s">
        <v>22</v>
      </c>
      <c r="M16937" t="s">
        <v>23</v>
      </c>
    </row>
    <row r="16938" spans="1:13">
      <c r="A16938">
        <v>16937</v>
      </c>
      <c r="B16938">
        <v>7454</v>
      </c>
      <c r="C16938" t="s">
        <v>27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>
        <v>2</v>
      </c>
      <c r="J16938" t="str">
        <f>_xlfn.XLOOKUP(Table1[[#This Row],[pizza_size]],pizza_size!$A$1:$A$6,pizza_size!$B$1:$B$6,,0)</f>
        <v>Medium</v>
      </c>
      <c r="K16938" t="s">
        <v>13</v>
      </c>
      <c r="L16938" t="s">
        <v>28</v>
      </c>
      <c r="M16938" t="s">
        <v>29</v>
      </c>
    </row>
    <row r="16939" spans="1:13">
      <c r="A16939">
        <v>16938</v>
      </c>
      <c r="B16939">
        <v>7454</v>
      </c>
      <c r="C16939" t="s">
        <v>106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>
        <v>2</v>
      </c>
      <c r="J16939" t="str">
        <f>_xlfn.XLOOKUP(Table1[[#This Row],[pizza_size]],pizza_size!$A$1:$A$6,pizza_size!$B$1:$B$6,,0)</f>
        <v>Medium</v>
      </c>
      <c r="K16939" t="s">
        <v>17</v>
      </c>
      <c r="L16939" t="s">
        <v>107</v>
      </c>
      <c r="M16939" t="s">
        <v>108</v>
      </c>
    </row>
    <row r="16940" spans="1:13">
      <c r="A16940">
        <v>16939</v>
      </c>
      <c r="B16940">
        <v>7455</v>
      </c>
      <c r="C16940" t="s">
        <v>57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>
        <v>1</v>
      </c>
      <c r="J16940" t="str">
        <f>_xlfn.XLOOKUP(Table1[[#This Row],[pizza_size]],pizza_size!$A$1:$A$6,pizza_size!$B$1:$B$6,,0)</f>
        <v>Large</v>
      </c>
      <c r="K16940" t="s">
        <v>13</v>
      </c>
      <c r="L16940" t="s">
        <v>41</v>
      </c>
      <c r="M16940" t="s">
        <v>42</v>
      </c>
    </row>
    <row r="16941" spans="1:13">
      <c r="A16941">
        <v>16940</v>
      </c>
      <c r="B16941">
        <v>7455</v>
      </c>
      <c r="C16941" t="s">
        <v>120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>
        <v>2</v>
      </c>
      <c r="J16941" t="str">
        <f>_xlfn.XLOOKUP(Table1[[#This Row],[pizza_size]],pizza_size!$A$1:$A$6,pizza_size!$B$1:$B$6,,0)</f>
        <v>Medium</v>
      </c>
      <c r="K16941" t="s">
        <v>13</v>
      </c>
      <c r="L16941" t="s">
        <v>84</v>
      </c>
      <c r="M16941" t="s">
        <v>85</v>
      </c>
    </row>
    <row r="16942" spans="1:13">
      <c r="A16942">
        <v>16941</v>
      </c>
      <c r="B16942">
        <v>7456</v>
      </c>
      <c r="C16942" t="s">
        <v>40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>
        <v>3</v>
      </c>
      <c r="J16942" t="str">
        <f>_xlfn.XLOOKUP(Table1[[#This Row],[pizza_size]],pizza_size!$A$1:$A$6,pizza_size!$B$1:$B$6,,0)</f>
        <v>Small</v>
      </c>
      <c r="K16942" t="s">
        <v>13</v>
      </c>
      <c r="L16942" t="s">
        <v>41</v>
      </c>
      <c r="M16942" t="s">
        <v>42</v>
      </c>
    </row>
    <row r="16943" spans="1:13">
      <c r="A16943">
        <v>16942</v>
      </c>
      <c r="B16943">
        <v>7456</v>
      </c>
      <c r="C16943" t="s">
        <v>153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>
        <v>2</v>
      </c>
      <c r="J16943" t="str">
        <f>_xlfn.XLOOKUP(Table1[[#This Row],[pizza_size]],pizza_size!$A$1:$A$6,pizza_size!$B$1:$B$6,,0)</f>
        <v>Medium</v>
      </c>
      <c r="K16943" t="s">
        <v>17</v>
      </c>
      <c r="L16943" t="s">
        <v>127</v>
      </c>
      <c r="M16943" t="s">
        <v>128</v>
      </c>
    </row>
    <row r="16944" spans="1:13">
      <c r="A16944">
        <v>16943</v>
      </c>
      <c r="B16944">
        <v>7456</v>
      </c>
      <c r="C16944" t="s">
        <v>20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>
        <v>1</v>
      </c>
      <c r="J16944" t="str">
        <f>_xlfn.XLOOKUP(Table1[[#This Row],[pizza_size]],pizza_size!$A$1:$A$6,pizza_size!$B$1:$B$6,,0)</f>
        <v>Large</v>
      </c>
      <c r="K16944" t="s">
        <v>21</v>
      </c>
      <c r="L16944" t="s">
        <v>22</v>
      </c>
      <c r="M16944" t="s">
        <v>23</v>
      </c>
    </row>
    <row r="16945" spans="1:13">
      <c r="A16945">
        <v>16944</v>
      </c>
      <c r="B16945">
        <v>7457</v>
      </c>
      <c r="C16945" t="s">
        <v>40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>
        <v>3</v>
      </c>
      <c r="J16945" t="str">
        <f>_xlfn.XLOOKUP(Table1[[#This Row],[pizza_size]],pizza_size!$A$1:$A$6,pizza_size!$B$1:$B$6,,0)</f>
        <v>Small</v>
      </c>
      <c r="K16945" t="s">
        <v>13</v>
      </c>
      <c r="L16945" t="s">
        <v>41</v>
      </c>
      <c r="M16945" t="s">
        <v>42</v>
      </c>
    </row>
    <row r="16946" spans="1:13">
      <c r="A16946">
        <v>16945</v>
      </c>
      <c r="B16946">
        <v>7458</v>
      </c>
      <c r="C16946" t="s">
        <v>165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>
        <v>1</v>
      </c>
      <c r="J16946" t="str">
        <f>_xlfn.XLOOKUP(Table1[[#This Row],[pizza_size]],pizza_size!$A$1:$A$6,pizza_size!$B$1:$B$6,,0)</f>
        <v>Large</v>
      </c>
      <c r="K16946" t="s">
        <v>21</v>
      </c>
      <c r="L16946" t="s">
        <v>69</v>
      </c>
      <c r="M16946" t="s">
        <v>70</v>
      </c>
    </row>
    <row r="16947" spans="1:13">
      <c r="A16947">
        <v>16946</v>
      </c>
      <c r="B16947">
        <v>7458</v>
      </c>
      <c r="C16947" t="s">
        <v>16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>
        <v>1</v>
      </c>
      <c r="J16947" t="str">
        <f>_xlfn.XLOOKUP(Table1[[#This Row],[pizza_size]],pizza_size!$A$1:$A$6,pizza_size!$B$1:$B$6,,0)</f>
        <v>Large</v>
      </c>
      <c r="K16947" t="s">
        <v>17</v>
      </c>
      <c r="L16947" t="s">
        <v>18</v>
      </c>
      <c r="M16947" t="s">
        <v>19</v>
      </c>
    </row>
    <row r="16948" spans="1:13">
      <c r="A16948">
        <v>16947</v>
      </c>
      <c r="B16948">
        <v>7458</v>
      </c>
      <c r="C16948" t="s">
        <v>111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>
        <v>3</v>
      </c>
      <c r="J16948" t="str">
        <f>_xlfn.XLOOKUP(Table1[[#This Row],[pizza_size]],pizza_size!$A$1:$A$6,pizza_size!$B$1:$B$6,,0)</f>
        <v>Small</v>
      </c>
      <c r="K16948" t="s">
        <v>21</v>
      </c>
      <c r="L16948" t="s">
        <v>22</v>
      </c>
      <c r="M16948" t="s">
        <v>23</v>
      </c>
    </row>
    <row r="16949" spans="1:13">
      <c r="A16949">
        <v>16948</v>
      </c>
      <c r="B16949">
        <v>7458</v>
      </c>
      <c r="C16949" t="s">
        <v>94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>
        <v>4</v>
      </c>
      <c r="J16949" t="str">
        <f>_xlfn.XLOOKUP(Table1[[#This Row],[pizza_size]],pizza_size!$A$1:$A$6,pizza_size!$B$1:$B$6,,0)</f>
        <v>Giant</v>
      </c>
      <c r="K16949" t="s">
        <v>13</v>
      </c>
      <c r="L16949" t="s">
        <v>95</v>
      </c>
      <c r="M16949" t="s">
        <v>96</v>
      </c>
    </row>
    <row r="16950" spans="1:13">
      <c r="A16950">
        <v>16949</v>
      </c>
      <c r="B16950">
        <v>7459</v>
      </c>
      <c r="C16950" t="s">
        <v>151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>
        <v>3</v>
      </c>
      <c r="J16950" t="str">
        <f>_xlfn.XLOOKUP(Table1[[#This Row],[pizza_size]],pizza_size!$A$1:$A$6,pizza_size!$B$1:$B$6,,0)</f>
        <v>Small</v>
      </c>
      <c r="K16950" t="s">
        <v>31</v>
      </c>
      <c r="L16950" t="s">
        <v>124</v>
      </c>
      <c r="M16950" t="s">
        <v>125</v>
      </c>
    </row>
    <row r="16951" spans="1:13">
      <c r="A16951">
        <v>16950</v>
      </c>
      <c r="B16951">
        <v>7459</v>
      </c>
      <c r="C16951" t="s">
        <v>86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>
        <v>2</v>
      </c>
      <c r="J16951" t="str">
        <f>_xlfn.XLOOKUP(Table1[[#This Row],[pizza_size]],pizza_size!$A$1:$A$6,pizza_size!$B$1:$B$6,,0)</f>
        <v>Medium</v>
      </c>
      <c r="K16951" t="s">
        <v>17</v>
      </c>
      <c r="L16951" t="s">
        <v>87</v>
      </c>
      <c r="M16951" t="s">
        <v>88</v>
      </c>
    </row>
    <row r="16952" spans="1:13">
      <c r="A16952">
        <v>16951</v>
      </c>
      <c r="B16952">
        <v>7460</v>
      </c>
      <c r="C16952" t="s">
        <v>43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>
        <v>1</v>
      </c>
      <c r="J16952" t="str">
        <f>_xlfn.XLOOKUP(Table1[[#This Row],[pizza_size]],pizza_size!$A$1:$A$6,pizza_size!$B$1:$B$6,,0)</f>
        <v>Large</v>
      </c>
      <c r="K16952" t="s">
        <v>21</v>
      </c>
      <c r="L16952" t="s">
        <v>44</v>
      </c>
      <c r="M16952" t="s">
        <v>45</v>
      </c>
    </row>
    <row r="16953" spans="1:13">
      <c r="A16953">
        <v>16952</v>
      </c>
      <c r="B16953">
        <v>7461</v>
      </c>
      <c r="C16953" t="s">
        <v>46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>
        <v>2</v>
      </c>
      <c r="J16953" t="str">
        <f>_xlfn.XLOOKUP(Table1[[#This Row],[pizza_size]],pizza_size!$A$1:$A$6,pizza_size!$B$1:$B$6,,0)</f>
        <v>Medium</v>
      </c>
      <c r="K16953" t="s">
        <v>21</v>
      </c>
      <c r="L16953" t="s">
        <v>35</v>
      </c>
      <c r="M16953" t="s">
        <v>36</v>
      </c>
    </row>
    <row r="16954" spans="1:13">
      <c r="A16954">
        <v>16953</v>
      </c>
      <c r="B16954">
        <v>7461</v>
      </c>
      <c r="C16954" t="s">
        <v>126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>
        <v>3</v>
      </c>
      <c r="J16954" t="str">
        <f>_xlfn.XLOOKUP(Table1[[#This Row],[pizza_size]],pizza_size!$A$1:$A$6,pizza_size!$B$1:$B$6,,0)</f>
        <v>Small</v>
      </c>
      <c r="K16954" t="s">
        <v>17</v>
      </c>
      <c r="L16954" t="s">
        <v>127</v>
      </c>
      <c r="M16954" t="s">
        <v>128</v>
      </c>
    </row>
    <row r="16955" spans="1:13">
      <c r="A16955">
        <v>16954</v>
      </c>
      <c r="B16955">
        <v>7462</v>
      </c>
      <c r="C16955" t="s">
        <v>20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>
        <v>1</v>
      </c>
      <c r="J16955" t="str">
        <f>_xlfn.XLOOKUP(Table1[[#This Row],[pizza_size]],pizza_size!$A$1:$A$6,pizza_size!$B$1:$B$6,,0)</f>
        <v>Large</v>
      </c>
      <c r="K16955" t="s">
        <v>21</v>
      </c>
      <c r="L16955" t="s">
        <v>22</v>
      </c>
      <c r="M16955" t="s">
        <v>23</v>
      </c>
    </row>
    <row r="16956" spans="1:13">
      <c r="A16956">
        <v>16955</v>
      </c>
      <c r="B16956">
        <v>7463</v>
      </c>
      <c r="C16956" t="s">
        <v>165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>
        <v>1</v>
      </c>
      <c r="J16956" t="str">
        <f>_xlfn.XLOOKUP(Table1[[#This Row],[pizza_size]],pizza_size!$A$1:$A$6,pizza_size!$B$1:$B$6,,0)</f>
        <v>Large</v>
      </c>
      <c r="K16956" t="s">
        <v>21</v>
      </c>
      <c r="L16956" t="s">
        <v>69</v>
      </c>
      <c r="M16956" t="s">
        <v>70</v>
      </c>
    </row>
    <row r="16957" spans="1:13">
      <c r="A16957">
        <v>16956</v>
      </c>
      <c r="B16957">
        <v>7463</v>
      </c>
      <c r="C16957" t="s">
        <v>130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>
        <v>2</v>
      </c>
      <c r="J16957" t="str">
        <f>_xlfn.XLOOKUP(Table1[[#This Row],[pizza_size]],pizza_size!$A$1:$A$6,pizza_size!$B$1:$B$6,,0)</f>
        <v>Medium</v>
      </c>
      <c r="K16957" t="s">
        <v>13</v>
      </c>
      <c r="L16957" t="s">
        <v>60</v>
      </c>
      <c r="M16957" t="s">
        <v>61</v>
      </c>
    </row>
    <row r="16958" spans="1:13">
      <c r="A16958">
        <v>16957</v>
      </c>
      <c r="B16958">
        <v>7464</v>
      </c>
      <c r="C16958" t="s">
        <v>24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>
        <v>1</v>
      </c>
      <c r="J16958" t="str">
        <f>_xlfn.XLOOKUP(Table1[[#This Row],[pizza_size]],pizza_size!$A$1:$A$6,pizza_size!$B$1:$B$6,,0)</f>
        <v>Large</v>
      </c>
      <c r="K16958" t="s">
        <v>17</v>
      </c>
      <c r="L16958" t="s">
        <v>25</v>
      </c>
      <c r="M16958" t="s">
        <v>26</v>
      </c>
    </row>
    <row r="16959" spans="1:13">
      <c r="A16959">
        <v>16958</v>
      </c>
      <c r="B16959">
        <v>7465</v>
      </c>
      <c r="C16959" t="s">
        <v>152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>
        <v>3</v>
      </c>
      <c r="J16959" t="str">
        <f>_xlfn.XLOOKUP(Table1[[#This Row],[pizza_size]],pizza_size!$A$1:$A$6,pizza_size!$B$1:$B$6,,0)</f>
        <v>Small</v>
      </c>
      <c r="K16959" t="s">
        <v>17</v>
      </c>
      <c r="L16959" t="s">
        <v>143</v>
      </c>
      <c r="M16959" t="s">
        <v>144</v>
      </c>
    </row>
    <row r="16960" spans="1:13">
      <c r="A16960">
        <v>16959</v>
      </c>
      <c r="B16960">
        <v>7466</v>
      </c>
      <c r="C16960" t="s">
        <v>58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>
        <v>3</v>
      </c>
      <c r="J16960" t="str">
        <f>_xlfn.XLOOKUP(Table1[[#This Row],[pizza_size]],pizza_size!$A$1:$A$6,pizza_size!$B$1:$B$6,,0)</f>
        <v>Small</v>
      </c>
      <c r="K16960" t="s">
        <v>13</v>
      </c>
      <c r="L16960" t="s">
        <v>28</v>
      </c>
      <c r="M16960" t="s">
        <v>29</v>
      </c>
    </row>
    <row r="16961" spans="1:13">
      <c r="A16961">
        <v>16960</v>
      </c>
      <c r="B16961">
        <v>7466</v>
      </c>
      <c r="C16961" t="s">
        <v>145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>
        <v>3</v>
      </c>
      <c r="J16961" t="str">
        <f>_xlfn.XLOOKUP(Table1[[#This Row],[pizza_size]],pizza_size!$A$1:$A$6,pizza_size!$B$1:$B$6,,0)</f>
        <v>Small</v>
      </c>
      <c r="K16961" t="s">
        <v>31</v>
      </c>
      <c r="L16961" t="s">
        <v>72</v>
      </c>
      <c r="M16961" t="s">
        <v>73</v>
      </c>
    </row>
    <row r="16962" spans="1:13">
      <c r="A16962">
        <v>16961</v>
      </c>
      <c r="B16962">
        <v>7466</v>
      </c>
      <c r="C16962" t="s">
        <v>117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>
        <v>3</v>
      </c>
      <c r="J16962" t="str">
        <f>_xlfn.XLOOKUP(Table1[[#This Row],[pizza_size]],pizza_size!$A$1:$A$6,pizza_size!$B$1:$B$6,,0)</f>
        <v>Small</v>
      </c>
      <c r="K16962" t="s">
        <v>17</v>
      </c>
      <c r="L16962" t="s">
        <v>75</v>
      </c>
      <c r="M16962" t="s">
        <v>76</v>
      </c>
    </row>
    <row r="16963" spans="1:13">
      <c r="A16963">
        <v>16962</v>
      </c>
      <c r="B16963">
        <v>7467</v>
      </c>
      <c r="C16963" t="s">
        <v>68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>
        <v>2</v>
      </c>
      <c r="J16963" t="str">
        <f>_xlfn.XLOOKUP(Table1[[#This Row],[pizza_size]],pizza_size!$A$1:$A$6,pizza_size!$B$1:$B$6,,0)</f>
        <v>Medium</v>
      </c>
      <c r="K16963" t="s">
        <v>21</v>
      </c>
      <c r="L16963" t="s">
        <v>69</v>
      </c>
      <c r="M16963" t="s">
        <v>70</v>
      </c>
    </row>
    <row r="16964" spans="1:13">
      <c r="A16964">
        <v>16963</v>
      </c>
      <c r="B16964">
        <v>7467</v>
      </c>
      <c r="C16964" t="s">
        <v>140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>
        <v>1</v>
      </c>
      <c r="J16964" t="str">
        <f>_xlfn.XLOOKUP(Table1[[#This Row],[pizza_size]],pizza_size!$A$1:$A$6,pizza_size!$B$1:$B$6,,0)</f>
        <v>Large</v>
      </c>
      <c r="K16964" t="s">
        <v>13</v>
      </c>
      <c r="L16964" t="s">
        <v>78</v>
      </c>
      <c r="M16964" t="s">
        <v>79</v>
      </c>
    </row>
    <row r="16965" spans="1:13">
      <c r="A16965">
        <v>16964</v>
      </c>
      <c r="B16965">
        <v>7467</v>
      </c>
      <c r="C16965" t="s">
        <v>131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>
        <v>2</v>
      </c>
      <c r="J16965" t="str">
        <f>_xlfn.XLOOKUP(Table1[[#This Row],[pizza_size]],pizza_size!$A$1:$A$6,pizza_size!$B$1:$B$6,,0)</f>
        <v>Medium</v>
      </c>
      <c r="K16965" t="s">
        <v>31</v>
      </c>
      <c r="L16965" t="s">
        <v>32</v>
      </c>
      <c r="M16965" t="s">
        <v>33</v>
      </c>
    </row>
    <row r="16966" spans="1:13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>
        <v>3</v>
      </c>
      <c r="J16966" t="str">
        <f>_xlfn.XLOOKUP(Table1[[#This Row],[pizza_size]],pizza_size!$A$1:$A$6,pizza_size!$B$1:$B$6,,0)</f>
        <v>Small</v>
      </c>
      <c r="K16966" t="s">
        <v>13</v>
      </c>
      <c r="L16966" t="s">
        <v>14</v>
      </c>
      <c r="M16966" t="s">
        <v>15</v>
      </c>
    </row>
    <row r="16967" spans="1:13">
      <c r="A16967">
        <v>16966</v>
      </c>
      <c r="B16967">
        <v>7469</v>
      </c>
      <c r="C16967" t="s">
        <v>71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>
        <v>1</v>
      </c>
      <c r="J16967" t="str">
        <f>_xlfn.XLOOKUP(Table1[[#This Row],[pizza_size]],pizza_size!$A$1:$A$6,pizza_size!$B$1:$B$6,,0)</f>
        <v>Large</v>
      </c>
      <c r="K16967" t="s">
        <v>31</v>
      </c>
      <c r="L16967" t="s">
        <v>72</v>
      </c>
      <c r="M16967" t="s">
        <v>73</v>
      </c>
    </row>
    <row r="16968" spans="1:13">
      <c r="A16968">
        <v>16967</v>
      </c>
      <c r="B16968">
        <v>7469</v>
      </c>
      <c r="C16968" t="s">
        <v>74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>
        <v>2</v>
      </c>
      <c r="J16968" t="str">
        <f>_xlfn.XLOOKUP(Table1[[#This Row],[pizza_size]],pizza_size!$A$1:$A$6,pizza_size!$B$1:$B$6,,0)</f>
        <v>Medium</v>
      </c>
      <c r="K16968" t="s">
        <v>17</v>
      </c>
      <c r="L16968" t="s">
        <v>75</v>
      </c>
      <c r="M16968" t="s">
        <v>76</v>
      </c>
    </row>
    <row r="16969" spans="1:13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>
        <v>3</v>
      </c>
      <c r="J16969" t="str">
        <f>_xlfn.XLOOKUP(Table1[[#This Row],[pizza_size]],pizza_size!$A$1:$A$6,pizza_size!$B$1:$B$6,,0)</f>
        <v>Small</v>
      </c>
      <c r="K16969" t="s">
        <v>13</v>
      </c>
      <c r="L16969" t="s">
        <v>14</v>
      </c>
      <c r="M16969" t="s">
        <v>15</v>
      </c>
    </row>
    <row r="16970" spans="1:13">
      <c r="A16970">
        <v>16969</v>
      </c>
      <c r="B16970">
        <v>7470</v>
      </c>
      <c r="C16970" t="s">
        <v>24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>
        <v>1</v>
      </c>
      <c r="J16970" t="str">
        <f>_xlfn.XLOOKUP(Table1[[#This Row],[pizza_size]],pizza_size!$A$1:$A$6,pizza_size!$B$1:$B$6,,0)</f>
        <v>Large</v>
      </c>
      <c r="K16970" t="s">
        <v>17</v>
      </c>
      <c r="L16970" t="s">
        <v>25</v>
      </c>
      <c r="M16970" t="s">
        <v>26</v>
      </c>
    </row>
    <row r="16971" spans="1:13">
      <c r="A16971">
        <v>16970</v>
      </c>
      <c r="B16971">
        <v>7470</v>
      </c>
      <c r="C16971" t="s">
        <v>50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>
        <v>2</v>
      </c>
      <c r="J16971" t="str">
        <f>_xlfn.XLOOKUP(Table1[[#This Row],[pizza_size]],pizza_size!$A$1:$A$6,pizza_size!$B$1:$B$6,,0)</f>
        <v>Medium</v>
      </c>
      <c r="K16971" t="s">
        <v>31</v>
      </c>
      <c r="L16971" t="s">
        <v>51</v>
      </c>
      <c r="M16971" t="s">
        <v>52</v>
      </c>
    </row>
    <row r="16972" spans="1:13">
      <c r="A16972">
        <v>16971</v>
      </c>
      <c r="B16972">
        <v>7471</v>
      </c>
      <c r="C16972" t="s">
        <v>77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>
        <v>3</v>
      </c>
      <c r="J16972" t="str">
        <f>_xlfn.XLOOKUP(Table1[[#This Row],[pizza_size]],pizza_size!$A$1:$A$6,pizza_size!$B$1:$B$6,,0)</f>
        <v>Small</v>
      </c>
      <c r="K16972" t="s">
        <v>13</v>
      </c>
      <c r="L16972" t="s">
        <v>78</v>
      </c>
      <c r="M16972" t="s">
        <v>79</v>
      </c>
    </row>
    <row r="16973" spans="1:13">
      <c r="A16973">
        <v>16972</v>
      </c>
      <c r="B16973">
        <v>7472</v>
      </c>
      <c r="C16973" t="s">
        <v>122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>
        <v>3</v>
      </c>
      <c r="J16973" t="str">
        <f>_xlfn.XLOOKUP(Table1[[#This Row],[pizza_size]],pizza_size!$A$1:$A$6,pizza_size!$B$1:$B$6,,0)</f>
        <v>Small</v>
      </c>
      <c r="K16973" t="s">
        <v>31</v>
      </c>
      <c r="L16973" t="s">
        <v>98</v>
      </c>
      <c r="M16973" t="s">
        <v>99</v>
      </c>
    </row>
    <row r="16974" spans="1:13">
      <c r="A16974">
        <v>16973</v>
      </c>
      <c r="B16974">
        <v>7472</v>
      </c>
      <c r="C16974" t="s">
        <v>141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>
        <v>3</v>
      </c>
      <c r="J16974" t="str">
        <f>_xlfn.XLOOKUP(Table1[[#This Row],[pizza_size]],pizza_size!$A$1:$A$6,pizza_size!$B$1:$B$6,,0)</f>
        <v>Small</v>
      </c>
      <c r="K16974" t="s">
        <v>21</v>
      </c>
      <c r="L16974" t="s">
        <v>44</v>
      </c>
      <c r="M16974" t="s">
        <v>45</v>
      </c>
    </row>
    <row r="16975" spans="1:13">
      <c r="A16975">
        <v>16974</v>
      </c>
      <c r="B16975">
        <v>7473</v>
      </c>
      <c r="C16975" t="s">
        <v>53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>
        <v>2</v>
      </c>
      <c r="J16975" t="str">
        <f>_xlfn.XLOOKUP(Table1[[#This Row],[pizza_size]],pizza_size!$A$1:$A$6,pizza_size!$B$1:$B$6,,0)</f>
        <v>Medium</v>
      </c>
      <c r="K16975" t="s">
        <v>21</v>
      </c>
      <c r="L16975" t="s">
        <v>54</v>
      </c>
      <c r="M16975" t="s">
        <v>55</v>
      </c>
    </row>
    <row r="16976" spans="1:13">
      <c r="A16976">
        <v>16975</v>
      </c>
      <c r="B16976">
        <v>7474</v>
      </c>
      <c r="C16976" t="s">
        <v>56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>
        <v>1</v>
      </c>
      <c r="J16976" t="str">
        <f>_xlfn.XLOOKUP(Table1[[#This Row],[pizza_size]],pizza_size!$A$1:$A$6,pizza_size!$B$1:$B$6,,0)</f>
        <v>Large</v>
      </c>
      <c r="K16976" t="s">
        <v>21</v>
      </c>
      <c r="L16976" t="s">
        <v>54</v>
      </c>
      <c r="M16976" t="s">
        <v>55</v>
      </c>
    </row>
    <row r="16977" spans="1:13">
      <c r="A16977">
        <v>16976</v>
      </c>
      <c r="B16977">
        <v>7474</v>
      </c>
      <c r="C16977" t="s">
        <v>68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>
        <v>2</v>
      </c>
      <c r="J16977" t="str">
        <f>_xlfn.XLOOKUP(Table1[[#This Row],[pizza_size]],pizza_size!$A$1:$A$6,pizza_size!$B$1:$B$6,,0)</f>
        <v>Medium</v>
      </c>
      <c r="K16977" t="s">
        <v>21</v>
      </c>
      <c r="L16977" t="s">
        <v>69</v>
      </c>
      <c r="M16977" t="s">
        <v>70</v>
      </c>
    </row>
    <row r="16978" spans="1:13">
      <c r="A16978">
        <v>16977</v>
      </c>
      <c r="B16978">
        <v>7475</v>
      </c>
      <c r="C16978" t="s">
        <v>67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>
        <v>1</v>
      </c>
      <c r="J16978" t="str">
        <f>_xlfn.XLOOKUP(Table1[[#This Row],[pizza_size]],pizza_size!$A$1:$A$6,pizza_size!$B$1:$B$6,,0)</f>
        <v>Large</v>
      </c>
      <c r="K16978" t="s">
        <v>31</v>
      </c>
      <c r="L16978" t="s">
        <v>51</v>
      </c>
      <c r="M16978" t="s">
        <v>52</v>
      </c>
    </row>
    <row r="16979" spans="1:13">
      <c r="A16979">
        <v>16978</v>
      </c>
      <c r="B16979">
        <v>7475</v>
      </c>
      <c r="C16979" t="s">
        <v>139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>
        <v>2</v>
      </c>
      <c r="J16979" t="str">
        <f>_xlfn.XLOOKUP(Table1[[#This Row],[pizza_size]],pizza_size!$A$1:$A$6,pizza_size!$B$1:$B$6,,0)</f>
        <v>Medium</v>
      </c>
      <c r="K16979" t="s">
        <v>13</v>
      </c>
      <c r="L16979" t="s">
        <v>78</v>
      </c>
      <c r="M16979" t="s">
        <v>79</v>
      </c>
    </row>
    <row r="16980" spans="1:13">
      <c r="A16980">
        <v>16979</v>
      </c>
      <c r="B16980">
        <v>7475</v>
      </c>
      <c r="C16980" t="s">
        <v>161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>
        <v>2</v>
      </c>
      <c r="J16980" t="str">
        <f>_xlfn.XLOOKUP(Table1[[#This Row],[pizza_size]],pizza_size!$A$1:$A$6,pizza_size!$B$1:$B$6,,0)</f>
        <v>Medium</v>
      </c>
      <c r="K16980" t="s">
        <v>31</v>
      </c>
      <c r="L16980" t="s">
        <v>134</v>
      </c>
      <c r="M16980" t="s">
        <v>135</v>
      </c>
    </row>
    <row r="16981" spans="1:13">
      <c r="A16981">
        <v>16980</v>
      </c>
      <c r="B16981">
        <v>7476</v>
      </c>
      <c r="C16981" t="s">
        <v>46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>
        <v>2</v>
      </c>
      <c r="J16981" t="str">
        <f>_xlfn.XLOOKUP(Table1[[#This Row],[pizza_size]],pizza_size!$A$1:$A$6,pizza_size!$B$1:$B$6,,0)</f>
        <v>Medium</v>
      </c>
      <c r="K16981" t="s">
        <v>21</v>
      </c>
      <c r="L16981" t="s">
        <v>35</v>
      </c>
      <c r="M16981" t="s">
        <v>36</v>
      </c>
    </row>
    <row r="16982" spans="1:13">
      <c r="A16982">
        <v>16981</v>
      </c>
      <c r="B16982">
        <v>7476</v>
      </c>
      <c r="C16982" t="s">
        <v>68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>
        <v>2</v>
      </c>
      <c r="J16982" t="str">
        <f>_xlfn.XLOOKUP(Table1[[#This Row],[pizza_size]],pizza_size!$A$1:$A$6,pizza_size!$B$1:$B$6,,0)</f>
        <v>Medium</v>
      </c>
      <c r="K16982" t="s">
        <v>21</v>
      </c>
      <c r="L16982" t="s">
        <v>69</v>
      </c>
      <c r="M16982" t="s">
        <v>70</v>
      </c>
    </row>
    <row r="16983" spans="1:13">
      <c r="A16983">
        <v>16982</v>
      </c>
      <c r="B16983">
        <v>7476</v>
      </c>
      <c r="C16983" t="s">
        <v>27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>
        <v>2</v>
      </c>
      <c r="J16983" t="str">
        <f>_xlfn.XLOOKUP(Table1[[#This Row],[pizza_size]],pizza_size!$A$1:$A$6,pizza_size!$B$1:$B$6,,0)</f>
        <v>Medium</v>
      </c>
      <c r="K16983" t="s">
        <v>13</v>
      </c>
      <c r="L16983" t="s">
        <v>28</v>
      </c>
      <c r="M16983" t="s">
        <v>29</v>
      </c>
    </row>
    <row r="16984" spans="1:13">
      <c r="A16984">
        <v>16983</v>
      </c>
      <c r="B16984">
        <v>7476</v>
      </c>
      <c r="C16984" t="s">
        <v>57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>
        <v>1</v>
      </c>
      <c r="J16984" t="str">
        <f>_xlfn.XLOOKUP(Table1[[#This Row],[pizza_size]],pizza_size!$A$1:$A$6,pizza_size!$B$1:$B$6,,0)</f>
        <v>Large</v>
      </c>
      <c r="K16984" t="s">
        <v>13</v>
      </c>
      <c r="L16984" t="s">
        <v>41</v>
      </c>
      <c r="M16984" t="s">
        <v>42</v>
      </c>
    </row>
    <row r="16985" spans="1:13">
      <c r="A16985">
        <v>16984</v>
      </c>
      <c r="B16985">
        <v>7476</v>
      </c>
      <c r="C16985" t="s">
        <v>67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>
        <v>1</v>
      </c>
      <c r="J16985" t="str">
        <f>_xlfn.XLOOKUP(Table1[[#This Row],[pizza_size]],pizza_size!$A$1:$A$6,pizza_size!$B$1:$B$6,,0)</f>
        <v>Large</v>
      </c>
      <c r="K16985" t="s">
        <v>31</v>
      </c>
      <c r="L16985" t="s">
        <v>51</v>
      </c>
      <c r="M16985" t="s">
        <v>52</v>
      </c>
    </row>
    <row r="16986" spans="1:13">
      <c r="A16986">
        <v>16985</v>
      </c>
      <c r="B16986">
        <v>7476</v>
      </c>
      <c r="C16986" t="s">
        <v>106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>
        <v>2</v>
      </c>
      <c r="J16986" t="str">
        <f>_xlfn.XLOOKUP(Table1[[#This Row],[pizza_size]],pizza_size!$A$1:$A$6,pizza_size!$B$1:$B$6,,0)</f>
        <v>Medium</v>
      </c>
      <c r="K16986" t="s">
        <v>17</v>
      </c>
      <c r="L16986" t="s">
        <v>107</v>
      </c>
      <c r="M16986" t="s">
        <v>108</v>
      </c>
    </row>
    <row r="16987" spans="1:13">
      <c r="A16987">
        <v>16986</v>
      </c>
      <c r="B16987">
        <v>7476</v>
      </c>
      <c r="C16987" t="s">
        <v>160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>
        <v>2</v>
      </c>
      <c r="J16987" t="str">
        <f>_xlfn.XLOOKUP(Table1[[#This Row],[pizza_size]],pizza_size!$A$1:$A$6,pizza_size!$B$1:$B$6,,0)</f>
        <v>Medium</v>
      </c>
      <c r="K16987" t="s">
        <v>17</v>
      </c>
      <c r="L16987" t="s">
        <v>143</v>
      </c>
      <c r="M16987" t="s">
        <v>144</v>
      </c>
    </row>
    <row r="16988" spans="1:13">
      <c r="A16988">
        <v>16987</v>
      </c>
      <c r="B16988">
        <v>7476</v>
      </c>
      <c r="C16988" t="s">
        <v>140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>
        <v>1</v>
      </c>
      <c r="J16988" t="str">
        <f>_xlfn.XLOOKUP(Table1[[#This Row],[pizza_size]],pizza_size!$A$1:$A$6,pizza_size!$B$1:$B$6,,0)</f>
        <v>Large</v>
      </c>
      <c r="K16988" t="s">
        <v>13</v>
      </c>
      <c r="L16988" t="s">
        <v>78</v>
      </c>
      <c r="M16988" t="s">
        <v>79</v>
      </c>
    </row>
    <row r="16989" spans="1:13">
      <c r="A16989">
        <v>16988</v>
      </c>
      <c r="B16989">
        <v>7476</v>
      </c>
      <c r="C16989" t="s">
        <v>37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>
        <v>2</v>
      </c>
      <c r="J16989" t="str">
        <f>_xlfn.XLOOKUP(Table1[[#This Row],[pizza_size]],pizza_size!$A$1:$A$6,pizza_size!$B$1:$B$6,,0)</f>
        <v>Medium</v>
      </c>
      <c r="K16989" t="s">
        <v>13</v>
      </c>
      <c r="L16989" t="s">
        <v>38</v>
      </c>
      <c r="M16989" t="s">
        <v>39</v>
      </c>
    </row>
    <row r="16990" spans="1:13">
      <c r="A16990">
        <v>16989</v>
      </c>
      <c r="B16990">
        <v>7476</v>
      </c>
      <c r="C16990" t="s">
        <v>64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>
        <v>3</v>
      </c>
      <c r="J16990" t="str">
        <f>_xlfn.XLOOKUP(Table1[[#This Row],[pizza_size]],pizza_size!$A$1:$A$6,pizza_size!$B$1:$B$6,,0)</f>
        <v>Small</v>
      </c>
      <c r="K16990" t="s">
        <v>31</v>
      </c>
      <c r="L16990" t="s">
        <v>65</v>
      </c>
      <c r="M16990" t="s">
        <v>66</v>
      </c>
    </row>
    <row r="16991" spans="1:13">
      <c r="A16991">
        <v>16990</v>
      </c>
      <c r="B16991">
        <v>7476</v>
      </c>
      <c r="C16991" t="s">
        <v>159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>
        <v>2</v>
      </c>
      <c r="J16991" t="str">
        <f>_xlfn.XLOOKUP(Table1[[#This Row],[pizza_size]],pizza_size!$A$1:$A$6,pizza_size!$B$1:$B$6,,0)</f>
        <v>Medium</v>
      </c>
      <c r="K16991" t="s">
        <v>31</v>
      </c>
      <c r="L16991" t="s">
        <v>124</v>
      </c>
      <c r="M16991" t="s">
        <v>125</v>
      </c>
    </row>
    <row r="16992" spans="1:13">
      <c r="A16992">
        <v>16991</v>
      </c>
      <c r="B16992">
        <v>7476</v>
      </c>
      <c r="C16992" t="s">
        <v>119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>
        <v>1</v>
      </c>
      <c r="J16992" t="str">
        <f>_xlfn.XLOOKUP(Table1[[#This Row],[pizza_size]],pizza_size!$A$1:$A$6,pizza_size!$B$1:$B$6,,0)</f>
        <v>Large</v>
      </c>
      <c r="K16992" t="s">
        <v>17</v>
      </c>
      <c r="L16992" t="s">
        <v>87</v>
      </c>
      <c r="M16992" t="s">
        <v>88</v>
      </c>
    </row>
    <row r="16993" spans="1:13">
      <c r="A16993">
        <v>16992</v>
      </c>
      <c r="B16993">
        <v>7476</v>
      </c>
      <c r="C16993" t="s">
        <v>161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>
        <v>2</v>
      </c>
      <c r="J16993" t="str">
        <f>_xlfn.XLOOKUP(Table1[[#This Row],[pizza_size]],pizza_size!$A$1:$A$6,pizza_size!$B$1:$B$6,,0)</f>
        <v>Medium</v>
      </c>
      <c r="K16993" t="s">
        <v>31</v>
      </c>
      <c r="L16993" t="s">
        <v>134</v>
      </c>
      <c r="M16993" t="s">
        <v>135</v>
      </c>
    </row>
    <row r="16994" spans="1:13">
      <c r="A16994">
        <v>16993</v>
      </c>
      <c r="B16994">
        <v>7476</v>
      </c>
      <c r="C16994" t="s">
        <v>20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>
        <v>1</v>
      </c>
      <c r="J16994" t="str">
        <f>_xlfn.XLOOKUP(Table1[[#This Row],[pizza_size]],pizza_size!$A$1:$A$6,pizza_size!$B$1:$B$6,,0)</f>
        <v>Large</v>
      </c>
      <c r="K16994" t="s">
        <v>21</v>
      </c>
      <c r="L16994" t="s">
        <v>22</v>
      </c>
      <c r="M16994" t="s">
        <v>23</v>
      </c>
    </row>
    <row r="16995" spans="1:13">
      <c r="A16995">
        <v>16994</v>
      </c>
      <c r="B16995">
        <v>7477</v>
      </c>
      <c r="C16995" t="s">
        <v>16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>
        <v>1</v>
      </c>
      <c r="J16995" t="str">
        <f>_xlfn.XLOOKUP(Table1[[#This Row],[pizza_size]],pizza_size!$A$1:$A$6,pizza_size!$B$1:$B$6,,0)</f>
        <v>Large</v>
      </c>
      <c r="K16995" t="s">
        <v>17</v>
      </c>
      <c r="L16995" t="s">
        <v>18</v>
      </c>
      <c r="M16995" t="s">
        <v>19</v>
      </c>
    </row>
    <row r="16996" spans="1:13">
      <c r="A16996">
        <v>16995</v>
      </c>
      <c r="B16996">
        <v>7477</v>
      </c>
      <c r="C16996" t="s">
        <v>50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>
        <v>2</v>
      </c>
      <c r="J16996" t="str">
        <f>_xlfn.XLOOKUP(Table1[[#This Row],[pizza_size]],pizza_size!$A$1:$A$6,pizza_size!$B$1:$B$6,,0)</f>
        <v>Medium</v>
      </c>
      <c r="K16996" t="s">
        <v>31</v>
      </c>
      <c r="L16996" t="s">
        <v>51</v>
      </c>
      <c r="M16996" t="s">
        <v>52</v>
      </c>
    </row>
    <row r="16997" spans="1:13">
      <c r="A16997">
        <v>16996</v>
      </c>
      <c r="B16997">
        <v>7477</v>
      </c>
      <c r="C16997" t="s">
        <v>120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>
        <v>2</v>
      </c>
      <c r="J16997" t="str">
        <f>_xlfn.XLOOKUP(Table1[[#This Row],[pizza_size]],pizza_size!$A$1:$A$6,pizza_size!$B$1:$B$6,,0)</f>
        <v>Medium</v>
      </c>
      <c r="K16997" t="s">
        <v>13</v>
      </c>
      <c r="L16997" t="s">
        <v>84</v>
      </c>
      <c r="M16997" t="s">
        <v>85</v>
      </c>
    </row>
    <row r="16998" spans="1:13">
      <c r="A16998">
        <v>16997</v>
      </c>
      <c r="B16998">
        <v>7477</v>
      </c>
      <c r="C16998" t="s">
        <v>126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>
        <v>3</v>
      </c>
      <c r="J16998" t="str">
        <f>_xlfn.XLOOKUP(Table1[[#This Row],[pizza_size]],pizza_size!$A$1:$A$6,pizza_size!$B$1:$B$6,,0)</f>
        <v>Small</v>
      </c>
      <c r="K16998" t="s">
        <v>17</v>
      </c>
      <c r="L16998" t="s">
        <v>127</v>
      </c>
      <c r="M16998" t="s">
        <v>128</v>
      </c>
    </row>
    <row r="16999" spans="1:13">
      <c r="A16999">
        <v>16998</v>
      </c>
      <c r="B16999">
        <v>7478</v>
      </c>
      <c r="C16999" t="s">
        <v>132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>
        <v>3</v>
      </c>
      <c r="J16999" t="str">
        <f>_xlfn.XLOOKUP(Table1[[#This Row],[pizza_size]],pizza_size!$A$1:$A$6,pizza_size!$B$1:$B$6,,0)</f>
        <v>Small</v>
      </c>
      <c r="K16999" t="s">
        <v>31</v>
      </c>
      <c r="L16999" t="s">
        <v>32</v>
      </c>
      <c r="M16999" t="s">
        <v>33</v>
      </c>
    </row>
    <row r="17000" spans="1:13">
      <c r="A17000">
        <v>16999</v>
      </c>
      <c r="B17000">
        <v>7479</v>
      </c>
      <c r="C17000" t="s">
        <v>163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>
        <v>3</v>
      </c>
      <c r="J17000" t="str">
        <f>_xlfn.XLOOKUP(Table1[[#This Row],[pizza_size]],pizza_size!$A$1:$A$6,pizza_size!$B$1:$B$6,,0)</f>
        <v>Small</v>
      </c>
      <c r="K17000" t="s">
        <v>31</v>
      </c>
      <c r="L17000" t="s">
        <v>51</v>
      </c>
      <c r="M17000" t="s">
        <v>52</v>
      </c>
    </row>
    <row r="17001" spans="1:13">
      <c r="A17001">
        <v>17000</v>
      </c>
      <c r="B17001">
        <v>7480</v>
      </c>
      <c r="C17001" t="s">
        <v>114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>
        <v>3</v>
      </c>
      <c r="J17001" t="str">
        <f>_xlfn.XLOOKUP(Table1[[#This Row],[pizza_size]],pizza_size!$A$1:$A$6,pizza_size!$B$1:$B$6,,0)</f>
        <v>Small</v>
      </c>
      <c r="K17001" t="s">
        <v>21</v>
      </c>
      <c r="L17001" t="s">
        <v>35</v>
      </c>
      <c r="M17001" t="s">
        <v>36</v>
      </c>
    </row>
    <row r="17002" spans="1:13">
      <c r="A17002">
        <v>17001</v>
      </c>
      <c r="B17002">
        <v>7480</v>
      </c>
      <c r="C17002" t="s">
        <v>91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>
        <v>2</v>
      </c>
      <c r="J17002" t="str">
        <f>_xlfn.XLOOKUP(Table1[[#This Row],[pizza_size]],pizza_size!$A$1:$A$6,pizza_size!$B$1:$B$6,,0)</f>
        <v>Medium</v>
      </c>
      <c r="K17002" t="s">
        <v>31</v>
      </c>
      <c r="L17002" t="s">
        <v>92</v>
      </c>
      <c r="M17002" t="s">
        <v>93</v>
      </c>
    </row>
    <row r="17003" spans="1:13">
      <c r="A17003">
        <v>17002</v>
      </c>
      <c r="B17003">
        <v>7480</v>
      </c>
      <c r="C17003" t="s">
        <v>165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>
        <v>1</v>
      </c>
      <c r="J17003" t="str">
        <f>_xlfn.XLOOKUP(Table1[[#This Row],[pizza_size]],pizza_size!$A$1:$A$6,pizza_size!$B$1:$B$6,,0)</f>
        <v>Large</v>
      </c>
      <c r="K17003" t="s">
        <v>21</v>
      </c>
      <c r="L17003" t="s">
        <v>69</v>
      </c>
      <c r="M17003" t="s">
        <v>70</v>
      </c>
    </row>
    <row r="17004" spans="1:13">
      <c r="A17004">
        <v>17003</v>
      </c>
      <c r="B17004">
        <v>7480</v>
      </c>
      <c r="C17004" t="s">
        <v>90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>
        <v>2</v>
      </c>
      <c r="J17004" t="str">
        <f>_xlfn.XLOOKUP(Table1[[#This Row],[pizza_size]],pizza_size!$A$1:$A$6,pizza_size!$B$1:$B$6,,0)</f>
        <v>Medium</v>
      </c>
      <c r="K17004" t="s">
        <v>17</v>
      </c>
      <c r="L17004" t="s">
        <v>25</v>
      </c>
      <c r="M17004" t="s">
        <v>26</v>
      </c>
    </row>
    <row r="17005" spans="1:13">
      <c r="A17005">
        <v>17004</v>
      </c>
      <c r="B17005">
        <v>7480</v>
      </c>
      <c r="C17005" t="s">
        <v>156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>
        <v>1</v>
      </c>
      <c r="J17005" t="str">
        <f>_xlfn.XLOOKUP(Table1[[#This Row],[pizza_size]],pizza_size!$A$1:$A$6,pizza_size!$B$1:$B$6,,0)</f>
        <v>Large</v>
      </c>
      <c r="K17005" t="s">
        <v>17</v>
      </c>
      <c r="L17005" t="s">
        <v>127</v>
      </c>
      <c r="M17005" t="s">
        <v>128</v>
      </c>
    </row>
    <row r="17006" spans="1:13">
      <c r="A17006">
        <v>17005</v>
      </c>
      <c r="B17006">
        <v>7481</v>
      </c>
      <c r="C17006" t="s">
        <v>94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>
        <v>4</v>
      </c>
      <c r="J17006" t="str">
        <f>_xlfn.XLOOKUP(Table1[[#This Row],[pizza_size]],pizza_size!$A$1:$A$6,pizza_size!$B$1:$B$6,,0)</f>
        <v>Giant</v>
      </c>
      <c r="K17006" t="s">
        <v>13</v>
      </c>
      <c r="L17006" t="s">
        <v>95</v>
      </c>
      <c r="M17006" t="s">
        <v>96</v>
      </c>
    </row>
    <row r="17007" spans="1:13">
      <c r="A17007">
        <v>17006</v>
      </c>
      <c r="B17007">
        <v>7482</v>
      </c>
      <c r="C17007" t="s">
        <v>34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>
        <v>1</v>
      </c>
      <c r="J17007" t="str">
        <f>_xlfn.XLOOKUP(Table1[[#This Row],[pizza_size]],pizza_size!$A$1:$A$6,pizza_size!$B$1:$B$6,,0)</f>
        <v>Large</v>
      </c>
      <c r="K17007" t="s">
        <v>21</v>
      </c>
      <c r="L17007" t="s">
        <v>35</v>
      </c>
      <c r="M17007" t="s">
        <v>36</v>
      </c>
    </row>
    <row r="17008" spans="1:13">
      <c r="A17008">
        <v>17007</v>
      </c>
      <c r="B17008">
        <v>7482</v>
      </c>
      <c r="C17008" t="s">
        <v>30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>
        <v>1</v>
      </c>
      <c r="J17008" t="str">
        <f>_xlfn.XLOOKUP(Table1[[#This Row],[pizza_size]],pizza_size!$A$1:$A$6,pizza_size!$B$1:$B$6,,0)</f>
        <v>Large</v>
      </c>
      <c r="K17008" t="s">
        <v>31</v>
      </c>
      <c r="L17008" t="s">
        <v>32</v>
      </c>
      <c r="M17008" t="s">
        <v>33</v>
      </c>
    </row>
    <row r="17009" spans="1:13">
      <c r="A17009">
        <v>17008</v>
      </c>
      <c r="B17009">
        <v>7482</v>
      </c>
      <c r="C17009" t="s">
        <v>119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>
        <v>1</v>
      </c>
      <c r="J17009" t="str">
        <f>_xlfn.XLOOKUP(Table1[[#This Row],[pizza_size]],pizza_size!$A$1:$A$6,pizza_size!$B$1:$B$6,,0)</f>
        <v>Large</v>
      </c>
      <c r="K17009" t="s">
        <v>17</v>
      </c>
      <c r="L17009" t="s">
        <v>87</v>
      </c>
      <c r="M17009" t="s">
        <v>88</v>
      </c>
    </row>
    <row r="17010" spans="1:13">
      <c r="A17010">
        <v>17009</v>
      </c>
      <c r="B17010">
        <v>7483</v>
      </c>
      <c r="C17010" t="s">
        <v>53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>
        <v>2</v>
      </c>
      <c r="J17010" t="str">
        <f>_xlfn.XLOOKUP(Table1[[#This Row],[pizza_size]],pizza_size!$A$1:$A$6,pizza_size!$B$1:$B$6,,0)</f>
        <v>Medium</v>
      </c>
      <c r="K17010" t="s">
        <v>21</v>
      </c>
      <c r="L17010" t="s">
        <v>54</v>
      </c>
      <c r="M17010" t="s">
        <v>55</v>
      </c>
    </row>
    <row r="17011" spans="1:13">
      <c r="A17011">
        <v>17010</v>
      </c>
      <c r="B17011">
        <v>7483</v>
      </c>
      <c r="C17011" t="s">
        <v>68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>
        <v>2</v>
      </c>
      <c r="J17011" t="str">
        <f>_xlfn.XLOOKUP(Table1[[#This Row],[pizza_size]],pizza_size!$A$1:$A$6,pizza_size!$B$1:$B$6,,0)</f>
        <v>Medium</v>
      </c>
      <c r="K17011" t="s">
        <v>21</v>
      </c>
      <c r="L17011" t="s">
        <v>69</v>
      </c>
      <c r="M17011" t="s">
        <v>70</v>
      </c>
    </row>
    <row r="17012" spans="1:13">
      <c r="A17012">
        <v>17011</v>
      </c>
      <c r="B17012">
        <v>7483</v>
      </c>
      <c r="C17012" t="s">
        <v>90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>
        <v>2</v>
      </c>
      <c r="J17012" t="str">
        <f>_xlfn.XLOOKUP(Table1[[#This Row],[pizza_size]],pizza_size!$A$1:$A$6,pizza_size!$B$1:$B$6,,0)</f>
        <v>Medium</v>
      </c>
      <c r="K17012" t="s">
        <v>17</v>
      </c>
      <c r="L17012" t="s">
        <v>25</v>
      </c>
      <c r="M17012" t="s">
        <v>26</v>
      </c>
    </row>
    <row r="17013" spans="1:13">
      <c r="A17013">
        <v>17012</v>
      </c>
      <c r="B17013">
        <v>7483</v>
      </c>
      <c r="C17013" t="s">
        <v>20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>
        <v>1</v>
      </c>
      <c r="J17013" t="str">
        <f>_xlfn.XLOOKUP(Table1[[#This Row],[pizza_size]],pizza_size!$A$1:$A$6,pizza_size!$B$1:$B$6,,0)</f>
        <v>Large</v>
      </c>
      <c r="K17013" t="s">
        <v>21</v>
      </c>
      <c r="L17013" t="s">
        <v>22</v>
      </c>
      <c r="M17013" t="s">
        <v>23</v>
      </c>
    </row>
    <row r="17014" spans="1:13">
      <c r="A17014">
        <v>17013</v>
      </c>
      <c r="B17014">
        <v>7484</v>
      </c>
      <c r="C17014" t="s">
        <v>94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>
        <v>4</v>
      </c>
      <c r="J17014" t="str">
        <f>_xlfn.XLOOKUP(Table1[[#This Row],[pizza_size]],pizza_size!$A$1:$A$6,pizza_size!$B$1:$B$6,,0)</f>
        <v>Giant</v>
      </c>
      <c r="K17014" t="s">
        <v>13</v>
      </c>
      <c r="L17014" t="s">
        <v>95</v>
      </c>
      <c r="M17014" t="s">
        <v>96</v>
      </c>
    </row>
    <row r="17015" spans="1:13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>
        <v>3</v>
      </c>
      <c r="J17015" t="str">
        <f>_xlfn.XLOOKUP(Table1[[#This Row],[pizza_size]],pizza_size!$A$1:$A$6,pizza_size!$B$1:$B$6,,0)</f>
        <v>Small</v>
      </c>
      <c r="K17015" t="s">
        <v>13</v>
      </c>
      <c r="L17015" t="s">
        <v>14</v>
      </c>
      <c r="M17015" t="s">
        <v>15</v>
      </c>
    </row>
    <row r="17016" spans="1:13">
      <c r="A17016">
        <v>17015</v>
      </c>
      <c r="B17016">
        <v>7486</v>
      </c>
      <c r="C17016" t="s">
        <v>119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>
        <v>1</v>
      </c>
      <c r="J17016" t="str">
        <f>_xlfn.XLOOKUP(Table1[[#This Row],[pizza_size]],pizza_size!$A$1:$A$6,pizza_size!$B$1:$B$6,,0)</f>
        <v>Large</v>
      </c>
      <c r="K17016" t="s">
        <v>17</v>
      </c>
      <c r="L17016" t="s">
        <v>87</v>
      </c>
      <c r="M17016" t="s">
        <v>88</v>
      </c>
    </row>
    <row r="17017" spans="1:13">
      <c r="A17017">
        <v>17016</v>
      </c>
      <c r="B17017">
        <v>7487</v>
      </c>
      <c r="C17017" t="s">
        <v>140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>
        <v>1</v>
      </c>
      <c r="J17017" t="str">
        <f>_xlfn.XLOOKUP(Table1[[#This Row],[pizza_size]],pizza_size!$A$1:$A$6,pizza_size!$B$1:$B$6,,0)</f>
        <v>Large</v>
      </c>
      <c r="K17017" t="s">
        <v>13</v>
      </c>
      <c r="L17017" t="s">
        <v>78</v>
      </c>
      <c r="M17017" t="s">
        <v>79</v>
      </c>
    </row>
    <row r="17018" spans="1:13">
      <c r="A17018">
        <v>17017</v>
      </c>
      <c r="B17018">
        <v>7487</v>
      </c>
      <c r="C17018" t="s">
        <v>151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>
        <v>3</v>
      </c>
      <c r="J17018" t="str">
        <f>_xlfn.XLOOKUP(Table1[[#This Row],[pizza_size]],pizza_size!$A$1:$A$6,pizza_size!$B$1:$B$6,,0)</f>
        <v>Small</v>
      </c>
      <c r="K17018" t="s">
        <v>31</v>
      </c>
      <c r="L17018" t="s">
        <v>124</v>
      </c>
      <c r="M17018" t="s">
        <v>125</v>
      </c>
    </row>
    <row r="17019" spans="1:13">
      <c r="A17019">
        <v>17018</v>
      </c>
      <c r="B17019">
        <v>7487</v>
      </c>
      <c r="C17019" t="s">
        <v>86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>
        <v>2</v>
      </c>
      <c r="J17019" t="str">
        <f>_xlfn.XLOOKUP(Table1[[#This Row],[pizza_size]],pizza_size!$A$1:$A$6,pizza_size!$B$1:$B$6,,0)</f>
        <v>Medium</v>
      </c>
      <c r="K17019" t="s">
        <v>17</v>
      </c>
      <c r="L17019" t="s">
        <v>87</v>
      </c>
      <c r="M17019" t="s">
        <v>88</v>
      </c>
    </row>
    <row r="17020" spans="1:13">
      <c r="A17020">
        <v>17019</v>
      </c>
      <c r="B17020">
        <v>7488</v>
      </c>
      <c r="C17020" t="s">
        <v>113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>
        <v>2</v>
      </c>
      <c r="J17020" t="str">
        <f>_xlfn.XLOOKUP(Table1[[#This Row],[pizza_size]],pizza_size!$A$1:$A$6,pizza_size!$B$1:$B$6,,0)</f>
        <v>Medium</v>
      </c>
      <c r="K17020" t="s">
        <v>13</v>
      </c>
      <c r="L17020" t="s">
        <v>41</v>
      </c>
      <c r="M17020" t="s">
        <v>42</v>
      </c>
    </row>
    <row r="17021" spans="1:13">
      <c r="A17021">
        <v>17020</v>
      </c>
      <c r="B17021">
        <v>7488</v>
      </c>
      <c r="C17021" t="s">
        <v>59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>
        <v>1</v>
      </c>
      <c r="J17021" t="str">
        <f>_xlfn.XLOOKUP(Table1[[#This Row],[pizza_size]],pizza_size!$A$1:$A$6,pizza_size!$B$1:$B$6,,0)</f>
        <v>Large</v>
      </c>
      <c r="K17021" t="s">
        <v>13</v>
      </c>
      <c r="L17021" t="s">
        <v>60</v>
      </c>
      <c r="M17021" t="s">
        <v>61</v>
      </c>
    </row>
    <row r="17022" spans="1:13">
      <c r="A17022">
        <v>17021</v>
      </c>
      <c r="B17022">
        <v>7488</v>
      </c>
      <c r="C17022" t="s">
        <v>121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>
        <v>1</v>
      </c>
      <c r="J17022" t="str">
        <f>_xlfn.XLOOKUP(Table1[[#This Row],[pizza_size]],pizza_size!$A$1:$A$6,pizza_size!$B$1:$B$6,,0)</f>
        <v>Large</v>
      </c>
      <c r="K17022" t="s">
        <v>17</v>
      </c>
      <c r="L17022" t="s">
        <v>75</v>
      </c>
      <c r="M17022" t="s">
        <v>76</v>
      </c>
    </row>
    <row r="17023" spans="1:13">
      <c r="A17023">
        <v>17022</v>
      </c>
      <c r="B17023">
        <v>7489</v>
      </c>
      <c r="C17023" t="s">
        <v>58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>
        <v>3</v>
      </c>
      <c r="J17023" t="str">
        <f>_xlfn.XLOOKUP(Table1[[#This Row],[pizza_size]],pizza_size!$A$1:$A$6,pizza_size!$B$1:$B$6,,0)</f>
        <v>Small</v>
      </c>
      <c r="K17023" t="s">
        <v>13</v>
      </c>
      <c r="L17023" t="s">
        <v>28</v>
      </c>
      <c r="M17023" t="s">
        <v>29</v>
      </c>
    </row>
    <row r="17024" spans="1:13">
      <c r="A17024">
        <v>17023</v>
      </c>
      <c r="B17024">
        <v>7489</v>
      </c>
      <c r="C17024" t="s">
        <v>24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>
        <v>1</v>
      </c>
      <c r="J17024" t="str">
        <f>_xlfn.XLOOKUP(Table1[[#This Row],[pizza_size]],pizza_size!$A$1:$A$6,pizza_size!$B$1:$B$6,,0)</f>
        <v>Large</v>
      </c>
      <c r="K17024" t="s">
        <v>17</v>
      </c>
      <c r="L17024" t="s">
        <v>25</v>
      </c>
      <c r="M17024" t="s">
        <v>26</v>
      </c>
    </row>
    <row r="17025" spans="1:13">
      <c r="A17025">
        <v>17024</v>
      </c>
      <c r="B17025">
        <v>7490</v>
      </c>
      <c r="C17025" t="s">
        <v>140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>
        <v>1</v>
      </c>
      <c r="J17025" t="str">
        <f>_xlfn.XLOOKUP(Table1[[#This Row],[pizza_size]],pizza_size!$A$1:$A$6,pizza_size!$B$1:$B$6,,0)</f>
        <v>Large</v>
      </c>
      <c r="K17025" t="s">
        <v>13</v>
      </c>
      <c r="L17025" t="s">
        <v>78</v>
      </c>
      <c r="M17025" t="s">
        <v>79</v>
      </c>
    </row>
    <row r="17026" spans="1:13">
      <c r="A17026">
        <v>17025</v>
      </c>
      <c r="B17026">
        <v>7490</v>
      </c>
      <c r="C17026" t="s">
        <v>63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>
        <v>1</v>
      </c>
      <c r="J17026" t="str">
        <f>_xlfn.XLOOKUP(Table1[[#This Row],[pizza_size]],pizza_size!$A$1:$A$6,pizza_size!$B$1:$B$6,,0)</f>
        <v>Large</v>
      </c>
      <c r="K17026" t="s">
        <v>13</v>
      </c>
      <c r="L17026" t="s">
        <v>38</v>
      </c>
      <c r="M17026" t="s">
        <v>39</v>
      </c>
    </row>
    <row r="17027" spans="1:13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>
        <v>3</v>
      </c>
      <c r="J17027" t="str">
        <f>_xlfn.XLOOKUP(Table1[[#This Row],[pizza_size]],pizza_size!$A$1:$A$6,pizza_size!$B$1:$B$6,,0)</f>
        <v>Small</v>
      </c>
      <c r="K17027" t="s">
        <v>13</v>
      </c>
      <c r="L17027" t="s">
        <v>14</v>
      </c>
      <c r="M17027" t="s">
        <v>15</v>
      </c>
    </row>
    <row r="17028" spans="1:13">
      <c r="A17028">
        <v>17027</v>
      </c>
      <c r="B17028">
        <v>7491</v>
      </c>
      <c r="C17028" t="s">
        <v>109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>
        <v>1</v>
      </c>
      <c r="J17028" t="str">
        <f>_xlfn.XLOOKUP(Table1[[#This Row],[pizza_size]],pizza_size!$A$1:$A$6,pizza_size!$B$1:$B$6,,0)</f>
        <v>Large</v>
      </c>
      <c r="K17028" t="s">
        <v>13</v>
      </c>
      <c r="L17028" t="s">
        <v>28</v>
      </c>
      <c r="M17028" t="s">
        <v>29</v>
      </c>
    </row>
    <row r="17029" spans="1:13">
      <c r="A17029">
        <v>17028</v>
      </c>
      <c r="B17029">
        <v>7492</v>
      </c>
      <c r="C17029" t="s">
        <v>30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>
        <v>1</v>
      </c>
      <c r="J17029" t="str">
        <f>_xlfn.XLOOKUP(Table1[[#This Row],[pizza_size]],pizza_size!$A$1:$A$6,pizza_size!$B$1:$B$6,,0)</f>
        <v>Large</v>
      </c>
      <c r="K17029" t="s">
        <v>31</v>
      </c>
      <c r="L17029" t="s">
        <v>32</v>
      </c>
      <c r="M17029" t="s">
        <v>33</v>
      </c>
    </row>
    <row r="17030" spans="1:13">
      <c r="A17030">
        <v>17029</v>
      </c>
      <c r="B17030">
        <v>7492</v>
      </c>
      <c r="C17030" t="s">
        <v>126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>
        <v>3</v>
      </c>
      <c r="J17030" t="str">
        <f>_xlfn.XLOOKUP(Table1[[#This Row],[pizza_size]],pizza_size!$A$1:$A$6,pizza_size!$B$1:$B$6,,0)</f>
        <v>Small</v>
      </c>
      <c r="K17030" t="s">
        <v>17</v>
      </c>
      <c r="L17030" t="s">
        <v>127</v>
      </c>
      <c r="M17030" t="s">
        <v>128</v>
      </c>
    </row>
    <row r="17031" spans="1:13">
      <c r="A17031">
        <v>17030</v>
      </c>
      <c r="B17031">
        <v>7493</v>
      </c>
      <c r="C17031" t="s">
        <v>27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>
        <v>2</v>
      </c>
      <c r="J17031" t="str">
        <f>_xlfn.XLOOKUP(Table1[[#This Row],[pizza_size]],pizza_size!$A$1:$A$6,pizza_size!$B$1:$B$6,,0)</f>
        <v>Medium</v>
      </c>
      <c r="K17031" t="s">
        <v>13</v>
      </c>
      <c r="L17031" t="s">
        <v>28</v>
      </c>
      <c r="M17031" t="s">
        <v>29</v>
      </c>
    </row>
    <row r="17032" spans="1:13">
      <c r="A17032">
        <v>17031</v>
      </c>
      <c r="B17032">
        <v>7493</v>
      </c>
      <c r="C17032" t="s">
        <v>43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>
        <v>1</v>
      </c>
      <c r="J17032" t="str">
        <f>_xlfn.XLOOKUP(Table1[[#This Row],[pizza_size]],pizza_size!$A$1:$A$6,pizza_size!$B$1:$B$6,,0)</f>
        <v>Large</v>
      </c>
      <c r="K17032" t="s">
        <v>21</v>
      </c>
      <c r="L17032" t="s">
        <v>44</v>
      </c>
      <c r="M17032" t="s">
        <v>45</v>
      </c>
    </row>
    <row r="17033" spans="1:13">
      <c r="A17033">
        <v>17032</v>
      </c>
      <c r="B17033">
        <v>7493</v>
      </c>
      <c r="C17033" t="s">
        <v>20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>
        <v>1</v>
      </c>
      <c r="J17033" t="str">
        <f>_xlfn.XLOOKUP(Table1[[#This Row],[pizza_size]],pizza_size!$A$1:$A$6,pizza_size!$B$1:$B$6,,0)</f>
        <v>Large</v>
      </c>
      <c r="K17033" t="s">
        <v>21</v>
      </c>
      <c r="L17033" t="s">
        <v>22</v>
      </c>
      <c r="M17033" t="s">
        <v>23</v>
      </c>
    </row>
    <row r="17034" spans="1:13">
      <c r="A17034">
        <v>17033</v>
      </c>
      <c r="B17034">
        <v>7494</v>
      </c>
      <c r="C17034" t="s">
        <v>50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>
        <v>2</v>
      </c>
      <c r="J17034" t="str">
        <f>_xlfn.XLOOKUP(Table1[[#This Row],[pizza_size]],pizza_size!$A$1:$A$6,pizza_size!$B$1:$B$6,,0)</f>
        <v>Medium</v>
      </c>
      <c r="K17034" t="s">
        <v>31</v>
      </c>
      <c r="L17034" t="s">
        <v>51</v>
      </c>
      <c r="M17034" t="s">
        <v>52</v>
      </c>
    </row>
    <row r="17035" spans="1:13">
      <c r="A17035">
        <v>17034</v>
      </c>
      <c r="B17035">
        <v>7494</v>
      </c>
      <c r="C17035" t="s">
        <v>102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>
        <v>2</v>
      </c>
      <c r="J17035" t="str">
        <f>_xlfn.XLOOKUP(Table1[[#This Row],[pizza_size]],pizza_size!$A$1:$A$6,pizza_size!$B$1:$B$6,,0)</f>
        <v>Medium</v>
      </c>
      <c r="K17035" t="s">
        <v>21</v>
      </c>
      <c r="L17035" t="s">
        <v>44</v>
      </c>
      <c r="M17035" t="s">
        <v>45</v>
      </c>
    </row>
    <row r="17036" spans="1:13">
      <c r="A17036">
        <v>17035</v>
      </c>
      <c r="B17036">
        <v>7494</v>
      </c>
      <c r="C17036" t="s">
        <v>153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>
        <v>2</v>
      </c>
      <c r="J17036" t="str">
        <f>_xlfn.XLOOKUP(Table1[[#This Row],[pizza_size]],pizza_size!$A$1:$A$6,pizza_size!$B$1:$B$6,,0)</f>
        <v>Medium</v>
      </c>
      <c r="K17036" t="s">
        <v>17</v>
      </c>
      <c r="L17036" t="s">
        <v>127</v>
      </c>
      <c r="M17036" t="s">
        <v>128</v>
      </c>
    </row>
    <row r="17037" spans="1:13">
      <c r="A17037">
        <v>17036</v>
      </c>
      <c r="B17037">
        <v>7495</v>
      </c>
      <c r="C17037" t="s">
        <v>59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>
        <v>1</v>
      </c>
      <c r="J17037" t="str">
        <f>_xlfn.XLOOKUP(Table1[[#This Row],[pizza_size]],pizza_size!$A$1:$A$6,pizza_size!$B$1:$B$6,,0)</f>
        <v>Large</v>
      </c>
      <c r="K17037" t="s">
        <v>13</v>
      </c>
      <c r="L17037" t="s">
        <v>60</v>
      </c>
      <c r="M17037" t="s">
        <v>61</v>
      </c>
    </row>
    <row r="17038" spans="1:13">
      <c r="A17038">
        <v>17037</v>
      </c>
      <c r="B17038">
        <v>7495</v>
      </c>
      <c r="C17038" t="s">
        <v>151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>
        <v>3</v>
      </c>
      <c r="J17038" t="str">
        <f>_xlfn.XLOOKUP(Table1[[#This Row],[pizza_size]],pizza_size!$A$1:$A$6,pizza_size!$B$1:$B$6,,0)</f>
        <v>Small</v>
      </c>
      <c r="K17038" t="s">
        <v>31</v>
      </c>
      <c r="L17038" t="s">
        <v>124</v>
      </c>
      <c r="M17038" t="s">
        <v>125</v>
      </c>
    </row>
    <row r="17039" spans="1:13">
      <c r="A17039">
        <v>17038</v>
      </c>
      <c r="B17039">
        <v>7496</v>
      </c>
      <c r="C17039" t="s">
        <v>34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>
        <v>1</v>
      </c>
      <c r="J17039" t="str">
        <f>_xlfn.XLOOKUP(Table1[[#This Row],[pizza_size]],pizza_size!$A$1:$A$6,pizza_size!$B$1:$B$6,,0)</f>
        <v>Large</v>
      </c>
      <c r="K17039" t="s">
        <v>21</v>
      </c>
      <c r="L17039" t="s">
        <v>35</v>
      </c>
      <c r="M17039" t="s">
        <v>36</v>
      </c>
    </row>
    <row r="17040" spans="1:13">
      <c r="A17040">
        <v>17039</v>
      </c>
      <c r="B17040">
        <v>7496</v>
      </c>
      <c r="C17040" t="s">
        <v>141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>
        <v>3</v>
      </c>
      <c r="J17040" t="str">
        <f>_xlfn.XLOOKUP(Table1[[#This Row],[pizza_size]],pizza_size!$A$1:$A$6,pizza_size!$B$1:$B$6,,0)</f>
        <v>Small</v>
      </c>
      <c r="K17040" t="s">
        <v>21</v>
      </c>
      <c r="L17040" t="s">
        <v>44</v>
      </c>
      <c r="M17040" t="s">
        <v>45</v>
      </c>
    </row>
    <row r="17041" spans="1:13">
      <c r="A17041">
        <v>17040</v>
      </c>
      <c r="B17041">
        <v>7496</v>
      </c>
      <c r="C17041" t="s">
        <v>156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>
        <v>1</v>
      </c>
      <c r="J17041" t="str">
        <f>_xlfn.XLOOKUP(Table1[[#This Row],[pizza_size]],pizza_size!$A$1:$A$6,pizza_size!$B$1:$B$6,,0)</f>
        <v>Large</v>
      </c>
      <c r="K17041" t="s">
        <v>17</v>
      </c>
      <c r="L17041" t="s">
        <v>127</v>
      </c>
      <c r="M17041" t="s">
        <v>128</v>
      </c>
    </row>
    <row r="17042" spans="1:13">
      <c r="A17042">
        <v>17041</v>
      </c>
      <c r="B17042">
        <v>7496</v>
      </c>
      <c r="C17042" t="s">
        <v>20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>
        <v>1</v>
      </c>
      <c r="J17042" t="str">
        <f>_xlfn.XLOOKUP(Table1[[#This Row],[pizza_size]],pizza_size!$A$1:$A$6,pizza_size!$B$1:$B$6,,0)</f>
        <v>Large</v>
      </c>
      <c r="K17042" t="s">
        <v>21</v>
      </c>
      <c r="L17042" t="s">
        <v>22</v>
      </c>
      <c r="M17042" t="s">
        <v>23</v>
      </c>
    </row>
    <row r="17043" spans="1:13">
      <c r="A17043">
        <v>17042</v>
      </c>
      <c r="B17043">
        <v>7497</v>
      </c>
      <c r="C17043" t="s">
        <v>53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>
        <v>2</v>
      </c>
      <c r="J17043" t="str">
        <f>_xlfn.XLOOKUP(Table1[[#This Row],[pizza_size]],pizza_size!$A$1:$A$6,pizza_size!$B$1:$B$6,,0)</f>
        <v>Medium</v>
      </c>
      <c r="K17043" t="s">
        <v>21</v>
      </c>
      <c r="L17043" t="s">
        <v>54</v>
      </c>
      <c r="M17043" t="s">
        <v>55</v>
      </c>
    </row>
    <row r="17044" spans="1:13">
      <c r="A17044">
        <v>17043</v>
      </c>
      <c r="B17044">
        <v>7497</v>
      </c>
      <c r="C17044" t="s">
        <v>58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>
        <v>3</v>
      </c>
      <c r="J17044" t="str">
        <f>_xlfn.XLOOKUP(Table1[[#This Row],[pizza_size]],pizza_size!$A$1:$A$6,pizza_size!$B$1:$B$6,,0)</f>
        <v>Small</v>
      </c>
      <c r="K17044" t="s">
        <v>13</v>
      </c>
      <c r="L17044" t="s">
        <v>28</v>
      </c>
      <c r="M17044" t="s">
        <v>29</v>
      </c>
    </row>
    <row r="17045" spans="1:13">
      <c r="A17045">
        <v>17044</v>
      </c>
      <c r="B17045">
        <v>7498</v>
      </c>
      <c r="C17045" t="s">
        <v>64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>
        <v>3</v>
      </c>
      <c r="J17045" t="str">
        <f>_xlfn.XLOOKUP(Table1[[#This Row],[pizza_size]],pizza_size!$A$1:$A$6,pizza_size!$B$1:$B$6,,0)</f>
        <v>Small</v>
      </c>
      <c r="K17045" t="s">
        <v>31</v>
      </c>
      <c r="L17045" t="s">
        <v>65</v>
      </c>
      <c r="M17045" t="s">
        <v>66</v>
      </c>
    </row>
    <row r="17046" spans="1:13">
      <c r="A17046">
        <v>17045</v>
      </c>
      <c r="B17046">
        <v>7499</v>
      </c>
      <c r="C17046" t="s">
        <v>46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>
        <v>2</v>
      </c>
      <c r="J17046" t="str">
        <f>_xlfn.XLOOKUP(Table1[[#This Row],[pizza_size]],pizza_size!$A$1:$A$6,pizza_size!$B$1:$B$6,,0)</f>
        <v>Medium</v>
      </c>
      <c r="K17046" t="s">
        <v>21</v>
      </c>
      <c r="L17046" t="s">
        <v>35</v>
      </c>
      <c r="M17046" t="s">
        <v>36</v>
      </c>
    </row>
    <row r="17047" spans="1:13">
      <c r="A17047">
        <v>17046</v>
      </c>
      <c r="B17047">
        <v>7499</v>
      </c>
      <c r="C17047" t="s">
        <v>77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>
        <v>3</v>
      </c>
      <c r="J17047" t="str">
        <f>_xlfn.XLOOKUP(Table1[[#This Row],[pizza_size]],pizza_size!$A$1:$A$6,pizza_size!$B$1:$B$6,,0)</f>
        <v>Small</v>
      </c>
      <c r="K17047" t="s">
        <v>13</v>
      </c>
      <c r="L17047" t="s">
        <v>78</v>
      </c>
      <c r="M17047" t="s">
        <v>79</v>
      </c>
    </row>
    <row r="17048" spans="1:13">
      <c r="A17048">
        <v>17047</v>
      </c>
      <c r="B17048">
        <v>7499</v>
      </c>
      <c r="C17048" t="s">
        <v>123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>
        <v>1</v>
      </c>
      <c r="J17048" t="str">
        <f>_xlfn.XLOOKUP(Table1[[#This Row],[pizza_size]],pizza_size!$A$1:$A$6,pizza_size!$B$1:$B$6,,0)</f>
        <v>Large</v>
      </c>
      <c r="K17048" t="s">
        <v>31</v>
      </c>
      <c r="L17048" t="s">
        <v>124</v>
      </c>
      <c r="M17048" t="s">
        <v>125</v>
      </c>
    </row>
    <row r="17049" spans="1:13">
      <c r="A17049">
        <v>17048</v>
      </c>
      <c r="B17049">
        <v>7500</v>
      </c>
      <c r="C17049" t="s">
        <v>62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>
        <v>3</v>
      </c>
      <c r="J17049" t="str">
        <f>_xlfn.XLOOKUP(Table1[[#This Row],[pizza_size]],pizza_size!$A$1:$A$6,pizza_size!$B$1:$B$6,,0)</f>
        <v>Small</v>
      </c>
      <c r="K17049" t="s">
        <v>13</v>
      </c>
      <c r="L17049" t="s">
        <v>38</v>
      </c>
      <c r="M17049" t="s">
        <v>39</v>
      </c>
    </row>
    <row r="17050" spans="1:13">
      <c r="A17050">
        <v>17049</v>
      </c>
      <c r="B17050">
        <v>7500</v>
      </c>
      <c r="C17050" t="s">
        <v>153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>
        <v>2</v>
      </c>
      <c r="J17050" t="str">
        <f>_xlfn.XLOOKUP(Table1[[#This Row],[pizza_size]],pizza_size!$A$1:$A$6,pizza_size!$B$1:$B$6,,0)</f>
        <v>Medium</v>
      </c>
      <c r="K17050" t="s">
        <v>17</v>
      </c>
      <c r="L17050" t="s">
        <v>127</v>
      </c>
      <c r="M17050" t="s">
        <v>128</v>
      </c>
    </row>
    <row r="17051" spans="1:13">
      <c r="A17051">
        <v>17050</v>
      </c>
      <c r="B17051">
        <v>7501</v>
      </c>
      <c r="C17051" t="s">
        <v>46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>
        <v>2</v>
      </c>
      <c r="J17051" t="str">
        <f>_xlfn.XLOOKUP(Table1[[#This Row],[pizza_size]],pizza_size!$A$1:$A$6,pizza_size!$B$1:$B$6,,0)</f>
        <v>Medium</v>
      </c>
      <c r="K17051" t="s">
        <v>21</v>
      </c>
      <c r="L17051" t="s">
        <v>35</v>
      </c>
      <c r="M17051" t="s">
        <v>36</v>
      </c>
    </row>
    <row r="17052" spans="1:13">
      <c r="A17052">
        <v>17051</v>
      </c>
      <c r="B17052">
        <v>7501</v>
      </c>
      <c r="C17052" t="s">
        <v>130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>
        <v>2</v>
      </c>
      <c r="J17052" t="str">
        <f>_xlfn.XLOOKUP(Table1[[#This Row],[pizza_size]],pizza_size!$A$1:$A$6,pizza_size!$B$1:$B$6,,0)</f>
        <v>Medium</v>
      </c>
      <c r="K17052" t="s">
        <v>13</v>
      </c>
      <c r="L17052" t="s">
        <v>60</v>
      </c>
      <c r="M17052" t="s">
        <v>61</v>
      </c>
    </row>
    <row r="17053" spans="1:13">
      <c r="A17053">
        <v>17052</v>
      </c>
      <c r="B17053">
        <v>7501</v>
      </c>
      <c r="C17053" t="s">
        <v>47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>
        <v>1</v>
      </c>
      <c r="J17053" t="str">
        <f>_xlfn.XLOOKUP(Table1[[#This Row],[pizza_size]],pizza_size!$A$1:$A$6,pizza_size!$B$1:$B$6,,0)</f>
        <v>Large</v>
      </c>
      <c r="K17053" t="s">
        <v>17</v>
      </c>
      <c r="L17053" t="s">
        <v>48</v>
      </c>
      <c r="M17053" t="s">
        <v>49</v>
      </c>
    </row>
    <row r="17054" spans="1:13">
      <c r="A17054">
        <v>17053</v>
      </c>
      <c r="B17054">
        <v>7502</v>
      </c>
      <c r="C17054" t="s">
        <v>24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>
        <v>1</v>
      </c>
      <c r="J17054" t="str">
        <f>_xlfn.XLOOKUP(Table1[[#This Row],[pizza_size]],pizza_size!$A$1:$A$6,pizza_size!$B$1:$B$6,,0)</f>
        <v>Large</v>
      </c>
      <c r="K17054" t="s">
        <v>17</v>
      </c>
      <c r="L17054" t="s">
        <v>25</v>
      </c>
      <c r="M17054" t="s">
        <v>26</v>
      </c>
    </row>
    <row r="17055" spans="1:13">
      <c r="A17055">
        <v>17054</v>
      </c>
      <c r="B17055">
        <v>7503</v>
      </c>
      <c r="C17055" t="s">
        <v>24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>
        <v>1</v>
      </c>
      <c r="J17055" t="str">
        <f>_xlfn.XLOOKUP(Table1[[#This Row],[pizza_size]],pizza_size!$A$1:$A$6,pizza_size!$B$1:$B$6,,0)</f>
        <v>Large</v>
      </c>
      <c r="K17055" t="s">
        <v>17</v>
      </c>
      <c r="L17055" t="s">
        <v>25</v>
      </c>
      <c r="M17055" t="s">
        <v>26</v>
      </c>
    </row>
    <row r="17056" spans="1:13">
      <c r="A17056">
        <v>17055</v>
      </c>
      <c r="B17056">
        <v>7503</v>
      </c>
      <c r="C17056" t="s">
        <v>50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>
        <v>2</v>
      </c>
      <c r="J17056" t="str">
        <f>_xlfn.XLOOKUP(Table1[[#This Row],[pizza_size]],pizza_size!$A$1:$A$6,pizza_size!$B$1:$B$6,,0)</f>
        <v>Medium</v>
      </c>
      <c r="K17056" t="s">
        <v>31</v>
      </c>
      <c r="L17056" t="s">
        <v>51</v>
      </c>
      <c r="M17056" t="s">
        <v>52</v>
      </c>
    </row>
    <row r="17057" spans="1:13">
      <c r="A17057">
        <v>17056</v>
      </c>
      <c r="B17057">
        <v>7503</v>
      </c>
      <c r="C17057" t="s">
        <v>117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>
        <v>3</v>
      </c>
      <c r="J17057" t="str">
        <f>_xlfn.XLOOKUP(Table1[[#This Row],[pizza_size]],pizza_size!$A$1:$A$6,pizza_size!$B$1:$B$6,,0)</f>
        <v>Small</v>
      </c>
      <c r="K17057" t="s">
        <v>17</v>
      </c>
      <c r="L17057" t="s">
        <v>75</v>
      </c>
      <c r="M17057" t="s">
        <v>76</v>
      </c>
    </row>
    <row r="17058" spans="1:13">
      <c r="A17058">
        <v>17057</v>
      </c>
      <c r="B17058">
        <v>7504</v>
      </c>
      <c r="C17058" t="s">
        <v>46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>
        <v>2</v>
      </c>
      <c r="J17058" t="str">
        <f>_xlfn.XLOOKUP(Table1[[#This Row],[pizza_size]],pizza_size!$A$1:$A$6,pizza_size!$B$1:$B$6,,0)</f>
        <v>Medium</v>
      </c>
      <c r="K17058" t="s">
        <v>21</v>
      </c>
      <c r="L17058" t="s">
        <v>35</v>
      </c>
      <c r="M17058" t="s">
        <v>36</v>
      </c>
    </row>
    <row r="17059" spans="1:13">
      <c r="A17059">
        <v>17058</v>
      </c>
      <c r="B17059">
        <v>7504</v>
      </c>
      <c r="C17059" t="s">
        <v>16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>
        <v>1</v>
      </c>
      <c r="J17059" t="str">
        <f>_xlfn.XLOOKUP(Table1[[#This Row],[pizza_size]],pizza_size!$A$1:$A$6,pizza_size!$B$1:$B$6,,0)</f>
        <v>Large</v>
      </c>
      <c r="K17059" t="s">
        <v>17</v>
      </c>
      <c r="L17059" t="s">
        <v>18</v>
      </c>
      <c r="M17059" t="s">
        <v>19</v>
      </c>
    </row>
    <row r="17060" spans="1:13">
      <c r="A17060">
        <v>17059</v>
      </c>
      <c r="B17060">
        <v>7504</v>
      </c>
      <c r="C17060" t="s">
        <v>151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>
        <v>3</v>
      </c>
      <c r="J17060" t="str">
        <f>_xlfn.XLOOKUP(Table1[[#This Row],[pizza_size]],pizza_size!$A$1:$A$6,pizza_size!$B$1:$B$6,,0)</f>
        <v>Small</v>
      </c>
      <c r="K17060" t="s">
        <v>31</v>
      </c>
      <c r="L17060" t="s">
        <v>124</v>
      </c>
      <c r="M17060" t="s">
        <v>125</v>
      </c>
    </row>
    <row r="17061" spans="1:13">
      <c r="A17061">
        <v>17060</v>
      </c>
      <c r="B17061">
        <v>7505</v>
      </c>
      <c r="C17061" t="s">
        <v>40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>
        <v>3</v>
      </c>
      <c r="J17061" t="str">
        <f>_xlfn.XLOOKUP(Table1[[#This Row],[pizza_size]],pizza_size!$A$1:$A$6,pizza_size!$B$1:$B$6,,0)</f>
        <v>Small</v>
      </c>
      <c r="K17061" t="s">
        <v>13</v>
      </c>
      <c r="L17061" t="s">
        <v>41</v>
      </c>
      <c r="M17061" t="s">
        <v>42</v>
      </c>
    </row>
    <row r="17062" spans="1:13">
      <c r="A17062">
        <v>17061</v>
      </c>
      <c r="B17062">
        <v>7506</v>
      </c>
      <c r="C17062" t="s">
        <v>43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>
        <v>1</v>
      </c>
      <c r="J17062" t="str">
        <f>_xlfn.XLOOKUP(Table1[[#This Row],[pizza_size]],pizza_size!$A$1:$A$6,pizza_size!$B$1:$B$6,,0)</f>
        <v>Large</v>
      </c>
      <c r="K17062" t="s">
        <v>21</v>
      </c>
      <c r="L17062" t="s">
        <v>44</v>
      </c>
      <c r="M17062" t="s">
        <v>45</v>
      </c>
    </row>
    <row r="17063" spans="1:13">
      <c r="A17063">
        <v>17062</v>
      </c>
      <c r="B17063">
        <v>7506</v>
      </c>
      <c r="C17063" t="s">
        <v>74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>
        <v>2</v>
      </c>
      <c r="J17063" t="str">
        <f>_xlfn.XLOOKUP(Table1[[#This Row],[pizza_size]],pizza_size!$A$1:$A$6,pizza_size!$B$1:$B$6,,0)</f>
        <v>Medium</v>
      </c>
      <c r="K17063" t="s">
        <v>17</v>
      </c>
      <c r="L17063" t="s">
        <v>75</v>
      </c>
      <c r="M17063" t="s">
        <v>76</v>
      </c>
    </row>
    <row r="17064" spans="1:13">
      <c r="A17064">
        <v>17063</v>
      </c>
      <c r="B17064">
        <v>7507</v>
      </c>
      <c r="C17064" t="s">
        <v>46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>
        <v>2</v>
      </c>
      <c r="J17064" t="str">
        <f>_xlfn.XLOOKUP(Table1[[#This Row],[pizza_size]],pizza_size!$A$1:$A$6,pizza_size!$B$1:$B$6,,0)</f>
        <v>Medium</v>
      </c>
      <c r="K17064" t="s">
        <v>21</v>
      </c>
      <c r="L17064" t="s">
        <v>35</v>
      </c>
      <c r="M17064" t="s">
        <v>36</v>
      </c>
    </row>
    <row r="17065" spans="1:13">
      <c r="A17065">
        <v>17064</v>
      </c>
      <c r="B17065">
        <v>7507</v>
      </c>
      <c r="C17065" t="s">
        <v>113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>
        <v>2</v>
      </c>
      <c r="J17065" t="str">
        <f>_xlfn.XLOOKUP(Table1[[#This Row],[pizza_size]],pizza_size!$A$1:$A$6,pizza_size!$B$1:$B$6,,0)</f>
        <v>Medium</v>
      </c>
      <c r="K17065" t="s">
        <v>13</v>
      </c>
      <c r="L17065" t="s">
        <v>41</v>
      </c>
      <c r="M17065" t="s">
        <v>42</v>
      </c>
    </row>
    <row r="17066" spans="1:13">
      <c r="A17066">
        <v>17065</v>
      </c>
      <c r="B17066">
        <v>7507</v>
      </c>
      <c r="C17066" t="s">
        <v>154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>
        <v>1</v>
      </c>
      <c r="J17066" t="str">
        <f>_xlfn.XLOOKUP(Table1[[#This Row],[pizza_size]],pizza_size!$A$1:$A$6,pizza_size!$B$1:$B$6,,0)</f>
        <v>Large</v>
      </c>
      <c r="K17066" t="s">
        <v>31</v>
      </c>
      <c r="L17066" t="s">
        <v>134</v>
      </c>
      <c r="M17066" t="s">
        <v>135</v>
      </c>
    </row>
    <row r="17067" spans="1:13">
      <c r="A17067">
        <v>17066</v>
      </c>
      <c r="B17067">
        <v>7507</v>
      </c>
      <c r="C17067" t="s">
        <v>74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>
        <v>2</v>
      </c>
      <c r="J17067" t="str">
        <f>_xlfn.XLOOKUP(Table1[[#This Row],[pizza_size]],pizza_size!$A$1:$A$6,pizza_size!$B$1:$B$6,,0)</f>
        <v>Medium</v>
      </c>
      <c r="K17067" t="s">
        <v>17</v>
      </c>
      <c r="L17067" t="s">
        <v>75</v>
      </c>
      <c r="M17067" t="s">
        <v>76</v>
      </c>
    </row>
    <row r="17068" spans="1:13">
      <c r="A17068">
        <v>17067</v>
      </c>
      <c r="B17068">
        <v>7508</v>
      </c>
      <c r="C17068" t="s">
        <v>152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>
        <v>3</v>
      </c>
      <c r="J17068" t="str">
        <f>_xlfn.XLOOKUP(Table1[[#This Row],[pizza_size]],pizza_size!$A$1:$A$6,pizza_size!$B$1:$B$6,,0)</f>
        <v>Small</v>
      </c>
      <c r="K17068" t="s">
        <v>17</v>
      </c>
      <c r="L17068" t="s">
        <v>143</v>
      </c>
      <c r="M17068" t="s">
        <v>144</v>
      </c>
    </row>
    <row r="17069" spans="1:13">
      <c r="A17069">
        <v>17068</v>
      </c>
      <c r="B17069">
        <v>7508</v>
      </c>
      <c r="C17069" t="s">
        <v>122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>
        <v>3</v>
      </c>
      <c r="J17069" t="str">
        <f>_xlfn.XLOOKUP(Table1[[#This Row],[pizza_size]],pizza_size!$A$1:$A$6,pizza_size!$B$1:$B$6,,0)</f>
        <v>Small</v>
      </c>
      <c r="K17069" t="s">
        <v>31</v>
      </c>
      <c r="L17069" t="s">
        <v>98</v>
      </c>
      <c r="M17069" t="s">
        <v>99</v>
      </c>
    </row>
    <row r="17070" spans="1:13">
      <c r="A17070">
        <v>17069</v>
      </c>
      <c r="B17070">
        <v>7509</v>
      </c>
      <c r="C17070" t="s">
        <v>53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>
        <v>2</v>
      </c>
      <c r="J17070" t="str">
        <f>_xlfn.XLOOKUP(Table1[[#This Row],[pizza_size]],pizza_size!$A$1:$A$6,pizza_size!$B$1:$B$6,,0)</f>
        <v>Medium</v>
      </c>
      <c r="K17070" t="s">
        <v>21</v>
      </c>
      <c r="L17070" t="s">
        <v>54</v>
      </c>
      <c r="M17070" t="s">
        <v>55</v>
      </c>
    </row>
    <row r="17071" spans="1:13">
      <c r="A17071">
        <v>17070</v>
      </c>
      <c r="B17071">
        <v>7509</v>
      </c>
      <c r="C17071" t="s">
        <v>40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>
        <v>3</v>
      </c>
      <c r="J17071" t="str">
        <f>_xlfn.XLOOKUP(Table1[[#This Row],[pizza_size]],pizza_size!$A$1:$A$6,pizza_size!$B$1:$B$6,,0)</f>
        <v>Small</v>
      </c>
      <c r="K17071" t="s">
        <v>13</v>
      </c>
      <c r="L17071" t="s">
        <v>41</v>
      </c>
      <c r="M17071" t="s">
        <v>42</v>
      </c>
    </row>
    <row r="17072" spans="1:13">
      <c r="A17072">
        <v>17071</v>
      </c>
      <c r="B17072">
        <v>7510</v>
      </c>
      <c r="C17072" t="s">
        <v>56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>
        <v>1</v>
      </c>
      <c r="J17072" t="str">
        <f>_xlfn.XLOOKUP(Table1[[#This Row],[pizza_size]],pizza_size!$A$1:$A$6,pizza_size!$B$1:$B$6,,0)</f>
        <v>Large</v>
      </c>
      <c r="K17072" t="s">
        <v>21</v>
      </c>
      <c r="L17072" t="s">
        <v>54</v>
      </c>
      <c r="M17072" t="s">
        <v>55</v>
      </c>
    </row>
    <row r="17073" spans="1:13">
      <c r="A17073">
        <v>17072</v>
      </c>
      <c r="B17073">
        <v>7510</v>
      </c>
      <c r="C17073" t="s">
        <v>58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>
        <v>3</v>
      </c>
      <c r="J17073" t="str">
        <f>_xlfn.XLOOKUP(Table1[[#This Row],[pizza_size]],pizza_size!$A$1:$A$6,pizza_size!$B$1:$B$6,,0)</f>
        <v>Small</v>
      </c>
      <c r="K17073" t="s">
        <v>13</v>
      </c>
      <c r="L17073" t="s">
        <v>28</v>
      </c>
      <c r="M17073" t="s">
        <v>29</v>
      </c>
    </row>
    <row r="17074" spans="1:13">
      <c r="A17074">
        <v>17073</v>
      </c>
      <c r="B17074">
        <v>7510</v>
      </c>
      <c r="C17074" t="s">
        <v>80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>
        <v>3</v>
      </c>
      <c r="J17074" t="str">
        <f>_xlfn.XLOOKUP(Table1[[#This Row],[pizza_size]],pizza_size!$A$1:$A$6,pizza_size!$B$1:$B$6,,0)</f>
        <v>Small</v>
      </c>
      <c r="K17074" t="s">
        <v>17</v>
      </c>
      <c r="L17074" t="s">
        <v>81</v>
      </c>
      <c r="M17074" t="s">
        <v>82</v>
      </c>
    </row>
    <row r="17075" spans="1:13">
      <c r="A17075">
        <v>17074</v>
      </c>
      <c r="B17075">
        <v>7510</v>
      </c>
      <c r="C17075" t="s">
        <v>67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>
        <v>1</v>
      </c>
      <c r="J17075" t="str">
        <f>_xlfn.XLOOKUP(Table1[[#This Row],[pizza_size]],pizza_size!$A$1:$A$6,pizza_size!$B$1:$B$6,,0)</f>
        <v>Large</v>
      </c>
      <c r="K17075" t="s">
        <v>31</v>
      </c>
      <c r="L17075" t="s">
        <v>51</v>
      </c>
      <c r="M17075" t="s">
        <v>52</v>
      </c>
    </row>
    <row r="17076" spans="1:13">
      <c r="A17076">
        <v>17075</v>
      </c>
      <c r="B17076">
        <v>7511</v>
      </c>
      <c r="C17076" t="s">
        <v>67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>
        <v>1</v>
      </c>
      <c r="J17076" t="str">
        <f>_xlfn.XLOOKUP(Table1[[#This Row],[pizza_size]],pizza_size!$A$1:$A$6,pizza_size!$B$1:$B$6,,0)</f>
        <v>Large</v>
      </c>
      <c r="K17076" t="s">
        <v>31</v>
      </c>
      <c r="L17076" t="s">
        <v>51</v>
      </c>
      <c r="M17076" t="s">
        <v>52</v>
      </c>
    </row>
    <row r="17077" spans="1:13">
      <c r="A17077">
        <v>17076</v>
      </c>
      <c r="B17077">
        <v>7512</v>
      </c>
      <c r="C17077" t="s">
        <v>53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>
        <v>2</v>
      </c>
      <c r="J17077" t="str">
        <f>_xlfn.XLOOKUP(Table1[[#This Row],[pizza_size]],pizza_size!$A$1:$A$6,pizza_size!$B$1:$B$6,,0)</f>
        <v>Medium</v>
      </c>
      <c r="K17077" t="s">
        <v>21</v>
      </c>
      <c r="L17077" t="s">
        <v>54</v>
      </c>
      <c r="M17077" t="s">
        <v>55</v>
      </c>
    </row>
    <row r="17078" spans="1:13">
      <c r="A17078">
        <v>17077</v>
      </c>
      <c r="B17078">
        <v>7512</v>
      </c>
      <c r="C17078" t="s">
        <v>77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>
        <v>3</v>
      </c>
      <c r="J17078" t="str">
        <f>_xlfn.XLOOKUP(Table1[[#This Row],[pizza_size]],pizza_size!$A$1:$A$6,pizza_size!$B$1:$B$6,,0)</f>
        <v>Small</v>
      </c>
      <c r="K17078" t="s">
        <v>13</v>
      </c>
      <c r="L17078" t="s">
        <v>78</v>
      </c>
      <c r="M17078" t="s">
        <v>79</v>
      </c>
    </row>
    <row r="17079" spans="1:13">
      <c r="A17079">
        <v>17078</v>
      </c>
      <c r="B17079">
        <v>7513</v>
      </c>
      <c r="C17079" t="s">
        <v>83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>
        <v>1</v>
      </c>
      <c r="J17079" t="str">
        <f>_xlfn.XLOOKUP(Table1[[#This Row],[pizza_size]],pizza_size!$A$1:$A$6,pizza_size!$B$1:$B$6,,0)</f>
        <v>Large</v>
      </c>
      <c r="K17079" t="s">
        <v>13</v>
      </c>
      <c r="L17079" t="s">
        <v>84</v>
      </c>
      <c r="M17079" t="s">
        <v>85</v>
      </c>
    </row>
    <row r="17080" spans="1:13">
      <c r="A17080">
        <v>17079</v>
      </c>
      <c r="B17080">
        <v>7514</v>
      </c>
      <c r="C17080" t="s">
        <v>53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>
        <v>2</v>
      </c>
      <c r="J17080" t="str">
        <f>_xlfn.XLOOKUP(Table1[[#This Row],[pizza_size]],pizza_size!$A$1:$A$6,pizza_size!$B$1:$B$6,,0)</f>
        <v>Medium</v>
      </c>
      <c r="K17080" t="s">
        <v>21</v>
      </c>
      <c r="L17080" t="s">
        <v>54</v>
      </c>
      <c r="M17080" t="s">
        <v>55</v>
      </c>
    </row>
    <row r="17081" spans="1:13">
      <c r="A17081">
        <v>17080</v>
      </c>
      <c r="B17081">
        <v>7514</v>
      </c>
      <c r="C17081" t="s">
        <v>122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>
        <v>3</v>
      </c>
      <c r="J17081" t="str">
        <f>_xlfn.XLOOKUP(Table1[[#This Row],[pizza_size]],pizza_size!$A$1:$A$6,pizza_size!$B$1:$B$6,,0)</f>
        <v>Small</v>
      </c>
      <c r="K17081" t="s">
        <v>31</v>
      </c>
      <c r="L17081" t="s">
        <v>98</v>
      </c>
      <c r="M17081" t="s">
        <v>99</v>
      </c>
    </row>
    <row r="17082" spans="1:13">
      <c r="A17082">
        <v>17081</v>
      </c>
      <c r="B17082">
        <v>7514</v>
      </c>
      <c r="C17082" t="s">
        <v>20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>
        <v>1</v>
      </c>
      <c r="J17082" t="str">
        <f>_xlfn.XLOOKUP(Table1[[#This Row],[pizza_size]],pizza_size!$A$1:$A$6,pizza_size!$B$1:$B$6,,0)</f>
        <v>Large</v>
      </c>
      <c r="K17082" t="s">
        <v>21</v>
      </c>
      <c r="L17082" t="s">
        <v>22</v>
      </c>
      <c r="M17082" t="s">
        <v>23</v>
      </c>
    </row>
    <row r="17083" spans="1:13">
      <c r="A17083">
        <v>17082</v>
      </c>
      <c r="B17083">
        <v>7515</v>
      </c>
      <c r="C17083" t="s">
        <v>53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>
        <v>2</v>
      </c>
      <c r="J17083" t="str">
        <f>_xlfn.XLOOKUP(Table1[[#This Row],[pizza_size]],pizza_size!$A$1:$A$6,pizza_size!$B$1:$B$6,,0)</f>
        <v>Medium</v>
      </c>
      <c r="K17083" t="s">
        <v>21</v>
      </c>
      <c r="L17083" t="s">
        <v>54</v>
      </c>
      <c r="M17083" t="s">
        <v>55</v>
      </c>
    </row>
    <row r="17084" spans="1:13">
      <c r="A17084">
        <v>17083</v>
      </c>
      <c r="B17084">
        <v>7515</v>
      </c>
      <c r="C17084" t="s">
        <v>161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>
        <v>2</v>
      </c>
      <c r="J17084" t="str">
        <f>_xlfn.XLOOKUP(Table1[[#This Row],[pizza_size]],pizza_size!$A$1:$A$6,pizza_size!$B$1:$B$6,,0)</f>
        <v>Medium</v>
      </c>
      <c r="K17084" t="s">
        <v>31</v>
      </c>
      <c r="L17084" t="s">
        <v>134</v>
      </c>
      <c r="M17084" t="s">
        <v>135</v>
      </c>
    </row>
    <row r="17085" spans="1:13">
      <c r="A17085">
        <v>17084</v>
      </c>
      <c r="B17085">
        <v>7516</v>
      </c>
      <c r="C17085" t="s">
        <v>67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>
        <v>1</v>
      </c>
      <c r="J17085" t="str">
        <f>_xlfn.XLOOKUP(Table1[[#This Row],[pizza_size]],pizza_size!$A$1:$A$6,pizza_size!$B$1:$B$6,,0)</f>
        <v>Large</v>
      </c>
      <c r="K17085" t="s">
        <v>31</v>
      </c>
      <c r="L17085" t="s">
        <v>51</v>
      </c>
      <c r="M17085" t="s">
        <v>52</v>
      </c>
    </row>
    <row r="17086" spans="1:13">
      <c r="A17086">
        <v>17085</v>
      </c>
      <c r="B17086">
        <v>7516</v>
      </c>
      <c r="C17086" t="s">
        <v>47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>
        <v>1</v>
      </c>
      <c r="J17086" t="str">
        <f>_xlfn.XLOOKUP(Table1[[#This Row],[pizza_size]],pizza_size!$A$1:$A$6,pizza_size!$B$1:$B$6,,0)</f>
        <v>Large</v>
      </c>
      <c r="K17086" t="s">
        <v>17</v>
      </c>
      <c r="L17086" t="s">
        <v>48</v>
      </c>
      <c r="M17086" t="s">
        <v>49</v>
      </c>
    </row>
    <row r="17087" spans="1:13">
      <c r="A17087">
        <v>17086</v>
      </c>
      <c r="B17087">
        <v>7516</v>
      </c>
      <c r="C17087" t="s">
        <v>126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>
        <v>3</v>
      </c>
      <c r="J17087" t="str">
        <f>_xlfn.XLOOKUP(Table1[[#This Row],[pizza_size]],pizza_size!$A$1:$A$6,pizza_size!$B$1:$B$6,,0)</f>
        <v>Small</v>
      </c>
      <c r="K17087" t="s">
        <v>17</v>
      </c>
      <c r="L17087" t="s">
        <v>127</v>
      </c>
      <c r="M17087" t="s">
        <v>128</v>
      </c>
    </row>
    <row r="17088" spans="1:13">
      <c r="A17088">
        <v>17087</v>
      </c>
      <c r="B17088">
        <v>7517</v>
      </c>
      <c r="C17088" t="s">
        <v>47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>
        <v>1</v>
      </c>
      <c r="J17088" t="str">
        <f>_xlfn.XLOOKUP(Table1[[#This Row],[pizza_size]],pizza_size!$A$1:$A$6,pizza_size!$B$1:$B$6,,0)</f>
        <v>Large</v>
      </c>
      <c r="K17088" t="s">
        <v>17</v>
      </c>
      <c r="L17088" t="s">
        <v>48</v>
      </c>
      <c r="M17088" t="s">
        <v>49</v>
      </c>
    </row>
    <row r="17089" spans="1:13">
      <c r="A17089">
        <v>17088</v>
      </c>
      <c r="B17089">
        <v>7517</v>
      </c>
      <c r="C17089" t="s">
        <v>97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>
        <v>2</v>
      </c>
      <c r="J17089" t="str">
        <f>_xlfn.XLOOKUP(Table1[[#This Row],[pizza_size]],pizza_size!$A$1:$A$6,pizza_size!$B$1:$B$6,,0)</f>
        <v>Medium</v>
      </c>
      <c r="K17089" t="s">
        <v>31</v>
      </c>
      <c r="L17089" t="s">
        <v>98</v>
      </c>
      <c r="M17089" t="s">
        <v>99</v>
      </c>
    </row>
    <row r="17090" spans="1:13">
      <c r="A17090">
        <v>17089</v>
      </c>
      <c r="B17090">
        <v>7518</v>
      </c>
      <c r="C17090" t="s">
        <v>46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>
        <v>2</v>
      </c>
      <c r="J17090" t="str">
        <f>_xlfn.XLOOKUP(Table1[[#This Row],[pizza_size]],pizza_size!$A$1:$A$6,pizza_size!$B$1:$B$6,,0)</f>
        <v>Medium</v>
      </c>
      <c r="K17090" t="s">
        <v>21</v>
      </c>
      <c r="L17090" t="s">
        <v>35</v>
      </c>
      <c r="M17090" t="s">
        <v>36</v>
      </c>
    </row>
    <row r="17091" spans="1:13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>
        <v>3</v>
      </c>
      <c r="J17091" t="str">
        <f>_xlfn.XLOOKUP(Table1[[#This Row],[pizza_size]],pizza_size!$A$1:$A$6,pizza_size!$B$1:$B$6,,0)</f>
        <v>Small</v>
      </c>
      <c r="K17091" t="s">
        <v>13</v>
      </c>
      <c r="L17091" t="s">
        <v>14</v>
      </c>
      <c r="M17091" t="s">
        <v>15</v>
      </c>
    </row>
    <row r="17092" spans="1:13">
      <c r="A17092">
        <v>17091</v>
      </c>
      <c r="B17092">
        <v>7518</v>
      </c>
      <c r="C17092" t="s">
        <v>40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>
        <v>3</v>
      </c>
      <c r="J17092" t="str">
        <f>_xlfn.XLOOKUP(Table1[[#This Row],[pizza_size]],pizza_size!$A$1:$A$6,pizza_size!$B$1:$B$6,,0)</f>
        <v>Small</v>
      </c>
      <c r="K17092" t="s">
        <v>13</v>
      </c>
      <c r="L17092" t="s">
        <v>41</v>
      </c>
      <c r="M17092" t="s">
        <v>42</v>
      </c>
    </row>
    <row r="17093" spans="1:13">
      <c r="A17093">
        <v>17092</v>
      </c>
      <c r="B17093">
        <v>7518</v>
      </c>
      <c r="C17093" t="s">
        <v>156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>
        <v>1</v>
      </c>
      <c r="J17093" t="str">
        <f>_xlfn.XLOOKUP(Table1[[#This Row],[pizza_size]],pizza_size!$A$1:$A$6,pizza_size!$B$1:$B$6,,0)</f>
        <v>Large</v>
      </c>
      <c r="K17093" t="s">
        <v>17</v>
      </c>
      <c r="L17093" t="s">
        <v>127</v>
      </c>
      <c r="M17093" t="s">
        <v>128</v>
      </c>
    </row>
    <row r="17094" spans="1:13">
      <c r="A17094">
        <v>17093</v>
      </c>
      <c r="B17094">
        <v>7519</v>
      </c>
      <c r="C17094" t="s">
        <v>46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>
        <v>2</v>
      </c>
      <c r="J17094" t="str">
        <f>_xlfn.XLOOKUP(Table1[[#This Row],[pizza_size]],pizza_size!$A$1:$A$6,pizza_size!$B$1:$B$6,,0)</f>
        <v>Medium</v>
      </c>
      <c r="K17094" t="s">
        <v>21</v>
      </c>
      <c r="L17094" t="s">
        <v>35</v>
      </c>
      <c r="M17094" t="s">
        <v>36</v>
      </c>
    </row>
    <row r="17095" spans="1:13">
      <c r="A17095">
        <v>17094</v>
      </c>
      <c r="B17095">
        <v>7519</v>
      </c>
      <c r="C17095" t="s">
        <v>43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>
        <v>1</v>
      </c>
      <c r="J17095" t="str">
        <f>_xlfn.XLOOKUP(Table1[[#This Row],[pizza_size]],pizza_size!$A$1:$A$6,pizza_size!$B$1:$B$6,,0)</f>
        <v>Large</v>
      </c>
      <c r="K17095" t="s">
        <v>21</v>
      </c>
      <c r="L17095" t="s">
        <v>44</v>
      </c>
      <c r="M17095" t="s">
        <v>45</v>
      </c>
    </row>
    <row r="17096" spans="1:13">
      <c r="A17096">
        <v>17095</v>
      </c>
      <c r="B17096">
        <v>7520</v>
      </c>
      <c r="C17096" t="s">
        <v>57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>
        <v>1</v>
      </c>
      <c r="J17096" t="str">
        <f>_xlfn.XLOOKUP(Table1[[#This Row],[pizza_size]],pizza_size!$A$1:$A$6,pizza_size!$B$1:$B$6,,0)</f>
        <v>Large</v>
      </c>
      <c r="K17096" t="s">
        <v>13</v>
      </c>
      <c r="L17096" t="s">
        <v>41</v>
      </c>
      <c r="M17096" t="s">
        <v>42</v>
      </c>
    </row>
    <row r="17097" spans="1:13">
      <c r="A17097">
        <v>17096</v>
      </c>
      <c r="B17097">
        <v>7520</v>
      </c>
      <c r="C17097" t="s">
        <v>102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>
        <v>2</v>
      </c>
      <c r="J17097" t="str">
        <f>_xlfn.XLOOKUP(Table1[[#This Row],[pizza_size]],pizza_size!$A$1:$A$6,pizza_size!$B$1:$B$6,,0)</f>
        <v>Medium</v>
      </c>
      <c r="K17097" t="s">
        <v>21</v>
      </c>
      <c r="L17097" t="s">
        <v>44</v>
      </c>
      <c r="M17097" t="s">
        <v>45</v>
      </c>
    </row>
    <row r="17098" spans="1:13">
      <c r="A17098">
        <v>17097</v>
      </c>
      <c r="B17098">
        <v>7521</v>
      </c>
      <c r="C17098" t="s">
        <v>20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>
        <v>1</v>
      </c>
      <c r="J17098" t="str">
        <f>_xlfn.XLOOKUP(Table1[[#This Row],[pizza_size]],pizza_size!$A$1:$A$6,pizza_size!$B$1:$B$6,,0)</f>
        <v>Large</v>
      </c>
      <c r="K17098" t="s">
        <v>21</v>
      </c>
      <c r="L17098" t="s">
        <v>22</v>
      </c>
      <c r="M17098" t="s">
        <v>23</v>
      </c>
    </row>
    <row r="17099" spans="1:13">
      <c r="A17099">
        <v>17098</v>
      </c>
      <c r="B17099">
        <v>7522</v>
      </c>
      <c r="C17099" t="s">
        <v>103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>
        <v>3</v>
      </c>
      <c r="J17099" t="str">
        <f>_xlfn.XLOOKUP(Table1[[#This Row],[pizza_size]],pizza_size!$A$1:$A$6,pizza_size!$B$1:$B$6,,0)</f>
        <v>Small</v>
      </c>
      <c r="K17099" t="s">
        <v>31</v>
      </c>
      <c r="L17099" t="s">
        <v>104</v>
      </c>
      <c r="M17099" t="s">
        <v>105</v>
      </c>
    </row>
    <row r="17100" spans="1:13">
      <c r="A17100">
        <v>17099</v>
      </c>
      <c r="B17100">
        <v>7523</v>
      </c>
      <c r="C17100" t="s">
        <v>67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>
        <v>1</v>
      </c>
      <c r="J17100" t="str">
        <f>_xlfn.XLOOKUP(Table1[[#This Row],[pizza_size]],pizza_size!$A$1:$A$6,pizza_size!$B$1:$B$6,,0)</f>
        <v>Large</v>
      </c>
      <c r="K17100" t="s">
        <v>31</v>
      </c>
      <c r="L17100" t="s">
        <v>51</v>
      </c>
      <c r="M17100" t="s">
        <v>52</v>
      </c>
    </row>
    <row r="17101" spans="1:13">
      <c r="A17101">
        <v>17100</v>
      </c>
      <c r="B17101">
        <v>7523</v>
      </c>
      <c r="C17101" t="s">
        <v>160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>
        <v>2</v>
      </c>
      <c r="J17101" t="str">
        <f>_xlfn.XLOOKUP(Table1[[#This Row],[pizza_size]],pizza_size!$A$1:$A$6,pizza_size!$B$1:$B$6,,0)</f>
        <v>Medium</v>
      </c>
      <c r="K17101" t="s">
        <v>17</v>
      </c>
      <c r="L17101" t="s">
        <v>143</v>
      </c>
      <c r="M17101" t="s">
        <v>144</v>
      </c>
    </row>
    <row r="17102" spans="1:13">
      <c r="A17102">
        <v>17101</v>
      </c>
      <c r="B17102">
        <v>7524</v>
      </c>
      <c r="C17102" t="s">
        <v>34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>
        <v>1</v>
      </c>
      <c r="J17102" t="str">
        <f>_xlfn.XLOOKUP(Table1[[#This Row],[pizza_size]],pizza_size!$A$1:$A$6,pizza_size!$B$1:$B$6,,0)</f>
        <v>Large</v>
      </c>
      <c r="K17102" t="s">
        <v>21</v>
      </c>
      <c r="L17102" t="s">
        <v>35</v>
      </c>
      <c r="M17102" t="s">
        <v>36</v>
      </c>
    </row>
    <row r="17103" spans="1:13">
      <c r="A17103">
        <v>17102</v>
      </c>
      <c r="B17103">
        <v>7524</v>
      </c>
      <c r="C17103" t="s">
        <v>67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>
        <v>1</v>
      </c>
      <c r="J17103" t="str">
        <f>_xlfn.XLOOKUP(Table1[[#This Row],[pizza_size]],pizza_size!$A$1:$A$6,pizza_size!$B$1:$B$6,,0)</f>
        <v>Large</v>
      </c>
      <c r="K17103" t="s">
        <v>31</v>
      </c>
      <c r="L17103" t="s">
        <v>51</v>
      </c>
      <c r="M17103" t="s">
        <v>52</v>
      </c>
    </row>
    <row r="17104" spans="1:13">
      <c r="A17104">
        <v>17103</v>
      </c>
      <c r="B17104">
        <v>7524</v>
      </c>
      <c r="C17104" t="s">
        <v>139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>
        <v>2</v>
      </c>
      <c r="J17104" t="str">
        <f>_xlfn.XLOOKUP(Table1[[#This Row],[pizza_size]],pizza_size!$A$1:$A$6,pizza_size!$B$1:$B$6,,0)</f>
        <v>Medium</v>
      </c>
      <c r="K17104" t="s">
        <v>13</v>
      </c>
      <c r="L17104" t="s">
        <v>78</v>
      </c>
      <c r="M17104" t="s">
        <v>79</v>
      </c>
    </row>
    <row r="17105" spans="1:13">
      <c r="A17105">
        <v>17104</v>
      </c>
      <c r="B17105">
        <v>7524</v>
      </c>
      <c r="C17105" t="s">
        <v>145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>
        <v>3</v>
      </c>
      <c r="J17105" t="str">
        <f>_xlfn.XLOOKUP(Table1[[#This Row],[pizza_size]],pizza_size!$A$1:$A$6,pizza_size!$B$1:$B$6,,0)</f>
        <v>Small</v>
      </c>
      <c r="K17105" t="s">
        <v>31</v>
      </c>
      <c r="L17105" t="s">
        <v>72</v>
      </c>
      <c r="M17105" t="s">
        <v>73</v>
      </c>
    </row>
    <row r="17106" spans="1:13">
      <c r="A17106">
        <v>17105</v>
      </c>
      <c r="B17106">
        <v>7525</v>
      </c>
      <c r="C17106" t="s">
        <v>20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>
        <v>1</v>
      </c>
      <c r="J17106" t="str">
        <f>_xlfn.XLOOKUP(Table1[[#This Row],[pizza_size]],pizza_size!$A$1:$A$6,pizza_size!$B$1:$B$6,,0)</f>
        <v>Large</v>
      </c>
      <c r="K17106" t="s">
        <v>21</v>
      </c>
      <c r="L17106" t="s">
        <v>22</v>
      </c>
      <c r="M17106" t="s">
        <v>23</v>
      </c>
    </row>
    <row r="17107" spans="1:13">
      <c r="A17107">
        <v>17106</v>
      </c>
      <c r="B17107">
        <v>7525</v>
      </c>
      <c r="C17107" t="s">
        <v>94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>
        <v>4</v>
      </c>
      <c r="J17107" t="str">
        <f>_xlfn.XLOOKUP(Table1[[#This Row],[pizza_size]],pizza_size!$A$1:$A$6,pizza_size!$B$1:$B$6,,0)</f>
        <v>Giant</v>
      </c>
      <c r="K17107" t="s">
        <v>13</v>
      </c>
      <c r="L17107" t="s">
        <v>95</v>
      </c>
      <c r="M17107" t="s">
        <v>96</v>
      </c>
    </row>
    <row r="17108" spans="1:13">
      <c r="A17108">
        <v>17107</v>
      </c>
      <c r="B17108">
        <v>7526</v>
      </c>
      <c r="C17108" t="s">
        <v>56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>
        <v>1</v>
      </c>
      <c r="J17108" t="str">
        <f>_xlfn.XLOOKUP(Table1[[#This Row],[pizza_size]],pizza_size!$A$1:$A$6,pizza_size!$B$1:$B$6,,0)</f>
        <v>Large</v>
      </c>
      <c r="K17108" t="s">
        <v>21</v>
      </c>
      <c r="L17108" t="s">
        <v>54</v>
      </c>
      <c r="M17108" t="s">
        <v>55</v>
      </c>
    </row>
    <row r="17109" spans="1:13">
      <c r="A17109">
        <v>17108</v>
      </c>
      <c r="B17109">
        <v>7527</v>
      </c>
      <c r="C17109" t="s">
        <v>50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>
        <v>2</v>
      </c>
      <c r="J17109" t="str">
        <f>_xlfn.XLOOKUP(Table1[[#This Row],[pizza_size]],pizza_size!$A$1:$A$6,pizza_size!$B$1:$B$6,,0)</f>
        <v>Medium</v>
      </c>
      <c r="K17109" t="s">
        <v>31</v>
      </c>
      <c r="L17109" t="s">
        <v>51</v>
      </c>
      <c r="M17109" t="s">
        <v>52</v>
      </c>
    </row>
    <row r="17110" spans="1:13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>
        <v>3</v>
      </c>
      <c r="J17110" t="str">
        <f>_xlfn.XLOOKUP(Table1[[#This Row],[pizza_size]],pizza_size!$A$1:$A$6,pizza_size!$B$1:$B$6,,0)</f>
        <v>Small</v>
      </c>
      <c r="K17110" t="s">
        <v>13</v>
      </c>
      <c r="L17110" t="s">
        <v>14</v>
      </c>
      <c r="M17110" t="s">
        <v>15</v>
      </c>
    </row>
    <row r="17111" spans="1:13">
      <c r="A17111">
        <v>17110</v>
      </c>
      <c r="B17111">
        <v>7528</v>
      </c>
      <c r="C17111" t="s">
        <v>103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>
        <v>3</v>
      </c>
      <c r="J17111" t="str">
        <f>_xlfn.XLOOKUP(Table1[[#This Row],[pizza_size]],pizza_size!$A$1:$A$6,pizza_size!$B$1:$B$6,,0)</f>
        <v>Small</v>
      </c>
      <c r="K17111" t="s">
        <v>31</v>
      </c>
      <c r="L17111" t="s">
        <v>104</v>
      </c>
      <c r="M17111" t="s">
        <v>105</v>
      </c>
    </row>
    <row r="17112" spans="1:13">
      <c r="A17112">
        <v>17111</v>
      </c>
      <c r="B17112">
        <v>7528</v>
      </c>
      <c r="C17112" t="s">
        <v>16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>
        <v>1</v>
      </c>
      <c r="J17112" t="str">
        <f>_xlfn.XLOOKUP(Table1[[#This Row],[pizza_size]],pizza_size!$A$1:$A$6,pizza_size!$B$1:$B$6,,0)</f>
        <v>Large</v>
      </c>
      <c r="K17112" t="s">
        <v>17</v>
      </c>
      <c r="L17112" t="s">
        <v>18</v>
      </c>
      <c r="M17112" t="s">
        <v>19</v>
      </c>
    </row>
    <row r="17113" spans="1:13">
      <c r="A17113">
        <v>17112</v>
      </c>
      <c r="B17113">
        <v>7528</v>
      </c>
      <c r="C17113" t="s">
        <v>63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>
        <v>1</v>
      </c>
      <c r="J17113" t="str">
        <f>_xlfn.XLOOKUP(Table1[[#This Row],[pizza_size]],pizza_size!$A$1:$A$6,pizza_size!$B$1:$B$6,,0)</f>
        <v>Large</v>
      </c>
      <c r="K17113" t="s">
        <v>13</v>
      </c>
      <c r="L17113" t="s">
        <v>38</v>
      </c>
      <c r="M17113" t="s">
        <v>39</v>
      </c>
    </row>
    <row r="17114" spans="1:13">
      <c r="A17114">
        <v>17113</v>
      </c>
      <c r="B17114">
        <v>7528</v>
      </c>
      <c r="C17114" t="s">
        <v>153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>
        <v>2</v>
      </c>
      <c r="J17114" t="str">
        <f>_xlfn.XLOOKUP(Table1[[#This Row],[pizza_size]],pizza_size!$A$1:$A$6,pizza_size!$B$1:$B$6,,0)</f>
        <v>Medium</v>
      </c>
      <c r="K17114" t="s">
        <v>17</v>
      </c>
      <c r="L17114" t="s">
        <v>127</v>
      </c>
      <c r="M17114" t="s">
        <v>128</v>
      </c>
    </row>
    <row r="17115" spans="1:13">
      <c r="A17115">
        <v>17114</v>
      </c>
      <c r="B17115">
        <v>7528</v>
      </c>
      <c r="C17115" t="s">
        <v>119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>
        <v>1</v>
      </c>
      <c r="J17115" t="str">
        <f>_xlfn.XLOOKUP(Table1[[#This Row],[pizza_size]],pizza_size!$A$1:$A$6,pizza_size!$B$1:$B$6,,0)</f>
        <v>Large</v>
      </c>
      <c r="K17115" t="s">
        <v>17</v>
      </c>
      <c r="L17115" t="s">
        <v>87</v>
      </c>
      <c r="M17115" t="s">
        <v>88</v>
      </c>
    </row>
    <row r="17116" spans="1:13">
      <c r="A17116">
        <v>17115</v>
      </c>
      <c r="B17116">
        <v>7528</v>
      </c>
      <c r="C17116" t="s">
        <v>170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>
        <v>5</v>
      </c>
      <c r="J17116" t="str">
        <f>_xlfn.XLOOKUP(Table1[[#This Row],[pizza_size]],pizza_size!$A$1:$A$6,pizza_size!$B$1:$B$6,,0)</f>
        <v>Monster</v>
      </c>
      <c r="K17116" t="s">
        <v>13</v>
      </c>
      <c r="L17116" t="s">
        <v>95</v>
      </c>
      <c r="M17116" t="s">
        <v>96</v>
      </c>
    </row>
    <row r="17117" spans="1:13">
      <c r="A17117">
        <v>17116</v>
      </c>
      <c r="B17117">
        <v>7529</v>
      </c>
      <c r="C17117" t="s">
        <v>139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>
        <v>2</v>
      </c>
      <c r="J17117" t="str">
        <f>_xlfn.XLOOKUP(Table1[[#This Row],[pizza_size]],pizza_size!$A$1:$A$6,pizza_size!$B$1:$B$6,,0)</f>
        <v>Medium</v>
      </c>
      <c r="K17117" t="s">
        <v>13</v>
      </c>
      <c r="L17117" t="s">
        <v>78</v>
      </c>
      <c r="M17117" t="s">
        <v>79</v>
      </c>
    </row>
    <row r="17118" spans="1:13">
      <c r="A17118">
        <v>17117</v>
      </c>
      <c r="B17118">
        <v>7530</v>
      </c>
      <c r="C17118" t="s">
        <v>58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>
        <v>3</v>
      </c>
      <c r="J17118" t="str">
        <f>_xlfn.XLOOKUP(Table1[[#This Row],[pizza_size]],pizza_size!$A$1:$A$6,pizza_size!$B$1:$B$6,,0)</f>
        <v>Small</v>
      </c>
      <c r="K17118" t="s">
        <v>13</v>
      </c>
      <c r="L17118" t="s">
        <v>28</v>
      </c>
      <c r="M17118" t="s">
        <v>29</v>
      </c>
    </row>
    <row r="17119" spans="1:13">
      <c r="A17119">
        <v>17118</v>
      </c>
      <c r="B17119">
        <v>7530</v>
      </c>
      <c r="C17119" t="s">
        <v>57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>
        <v>1</v>
      </c>
      <c r="J17119" t="str">
        <f>_xlfn.XLOOKUP(Table1[[#This Row],[pizza_size]],pizza_size!$A$1:$A$6,pizza_size!$B$1:$B$6,,0)</f>
        <v>Large</v>
      </c>
      <c r="K17119" t="s">
        <v>13</v>
      </c>
      <c r="L17119" t="s">
        <v>41</v>
      </c>
      <c r="M17119" t="s">
        <v>42</v>
      </c>
    </row>
    <row r="17120" spans="1:13">
      <c r="A17120">
        <v>17119</v>
      </c>
      <c r="B17120">
        <v>7530</v>
      </c>
      <c r="C17120" t="s">
        <v>64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>
        <v>3</v>
      </c>
      <c r="J17120" t="str">
        <f>_xlfn.XLOOKUP(Table1[[#This Row],[pizza_size]],pizza_size!$A$1:$A$6,pizza_size!$B$1:$B$6,,0)</f>
        <v>Small</v>
      </c>
      <c r="K17120" t="s">
        <v>31</v>
      </c>
      <c r="L17120" t="s">
        <v>65</v>
      </c>
      <c r="M17120" t="s">
        <v>66</v>
      </c>
    </row>
    <row r="17121" spans="1:13">
      <c r="A17121">
        <v>17120</v>
      </c>
      <c r="B17121">
        <v>7530</v>
      </c>
      <c r="C17121" t="s">
        <v>123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>
        <v>1</v>
      </c>
      <c r="J17121" t="str">
        <f>_xlfn.XLOOKUP(Table1[[#This Row],[pizza_size]],pizza_size!$A$1:$A$6,pizza_size!$B$1:$B$6,,0)</f>
        <v>Large</v>
      </c>
      <c r="K17121" t="s">
        <v>31</v>
      </c>
      <c r="L17121" t="s">
        <v>124</v>
      </c>
      <c r="M17121" t="s">
        <v>125</v>
      </c>
    </row>
    <row r="17122" spans="1:13">
      <c r="A17122">
        <v>17121</v>
      </c>
      <c r="B17122">
        <v>7531</v>
      </c>
      <c r="C17122" t="s">
        <v>141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>
        <v>3</v>
      </c>
      <c r="J17122" t="str">
        <f>_xlfn.XLOOKUP(Table1[[#This Row],[pizza_size]],pizza_size!$A$1:$A$6,pizza_size!$B$1:$B$6,,0)</f>
        <v>Small</v>
      </c>
      <c r="K17122" t="s">
        <v>21</v>
      </c>
      <c r="L17122" t="s">
        <v>44</v>
      </c>
      <c r="M17122" t="s">
        <v>45</v>
      </c>
    </row>
    <row r="17123" spans="1:13">
      <c r="A17123">
        <v>17122</v>
      </c>
      <c r="B17123">
        <v>7532</v>
      </c>
      <c r="C17123" t="s">
        <v>83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>
        <v>1</v>
      </c>
      <c r="J17123" t="str">
        <f>_xlfn.XLOOKUP(Table1[[#This Row],[pizza_size]],pizza_size!$A$1:$A$6,pizza_size!$B$1:$B$6,,0)</f>
        <v>Large</v>
      </c>
      <c r="K17123" t="s">
        <v>13</v>
      </c>
      <c r="L17123" t="s">
        <v>84</v>
      </c>
      <c r="M17123" t="s">
        <v>85</v>
      </c>
    </row>
    <row r="17124" spans="1:13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>
        <v>3</v>
      </c>
      <c r="J17124" t="str">
        <f>_xlfn.XLOOKUP(Table1[[#This Row],[pizza_size]],pizza_size!$A$1:$A$6,pizza_size!$B$1:$B$6,,0)</f>
        <v>Small</v>
      </c>
      <c r="K17124" t="s">
        <v>13</v>
      </c>
      <c r="L17124" t="s">
        <v>14</v>
      </c>
      <c r="M17124" t="s">
        <v>15</v>
      </c>
    </row>
    <row r="17125" spans="1:13">
      <c r="A17125">
        <v>17124</v>
      </c>
      <c r="B17125">
        <v>7533</v>
      </c>
      <c r="C17125" t="s">
        <v>91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>
        <v>2</v>
      </c>
      <c r="J17125" t="str">
        <f>_xlfn.XLOOKUP(Table1[[#This Row],[pizza_size]],pizza_size!$A$1:$A$6,pizza_size!$B$1:$B$6,,0)</f>
        <v>Medium</v>
      </c>
      <c r="K17125" t="s">
        <v>31</v>
      </c>
      <c r="L17125" t="s">
        <v>92</v>
      </c>
      <c r="M17125" t="s">
        <v>93</v>
      </c>
    </row>
    <row r="17126" spans="1:13">
      <c r="A17126">
        <v>17125</v>
      </c>
      <c r="B17126">
        <v>7533</v>
      </c>
      <c r="C17126" t="s">
        <v>109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>
        <v>1</v>
      </c>
      <c r="J17126" t="str">
        <f>_xlfn.XLOOKUP(Table1[[#This Row],[pizza_size]],pizza_size!$A$1:$A$6,pizza_size!$B$1:$B$6,,0)</f>
        <v>Large</v>
      </c>
      <c r="K17126" t="s">
        <v>13</v>
      </c>
      <c r="L17126" t="s">
        <v>28</v>
      </c>
      <c r="M17126" t="s">
        <v>29</v>
      </c>
    </row>
    <row r="17127" spans="1:13">
      <c r="A17127">
        <v>17126</v>
      </c>
      <c r="B17127">
        <v>7533</v>
      </c>
      <c r="C17127" t="s">
        <v>16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>
        <v>1</v>
      </c>
      <c r="J17127" t="str">
        <f>_xlfn.XLOOKUP(Table1[[#This Row],[pizza_size]],pizza_size!$A$1:$A$6,pizza_size!$B$1:$B$6,,0)</f>
        <v>Large</v>
      </c>
      <c r="K17127" t="s">
        <v>17</v>
      </c>
      <c r="L17127" t="s">
        <v>18</v>
      </c>
      <c r="M17127" t="s">
        <v>19</v>
      </c>
    </row>
    <row r="17128" spans="1:13">
      <c r="A17128">
        <v>17127</v>
      </c>
      <c r="B17128">
        <v>7533</v>
      </c>
      <c r="C17128" t="s">
        <v>50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>
        <v>2</v>
      </c>
      <c r="J17128" t="str">
        <f>_xlfn.XLOOKUP(Table1[[#This Row],[pizza_size]],pizza_size!$A$1:$A$6,pizza_size!$B$1:$B$6,,0)</f>
        <v>Medium</v>
      </c>
      <c r="K17128" t="s">
        <v>31</v>
      </c>
      <c r="L17128" t="s">
        <v>51</v>
      </c>
      <c r="M17128" t="s">
        <v>52</v>
      </c>
    </row>
    <row r="17129" spans="1:13">
      <c r="A17129">
        <v>17128</v>
      </c>
      <c r="B17129">
        <v>7533</v>
      </c>
      <c r="C17129" t="s">
        <v>106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>
        <v>2</v>
      </c>
      <c r="J17129" t="str">
        <f>_xlfn.XLOOKUP(Table1[[#This Row],[pizza_size]],pizza_size!$A$1:$A$6,pizza_size!$B$1:$B$6,,0)</f>
        <v>Medium</v>
      </c>
      <c r="K17129" t="s">
        <v>17</v>
      </c>
      <c r="L17129" t="s">
        <v>107</v>
      </c>
      <c r="M17129" t="s">
        <v>108</v>
      </c>
    </row>
    <row r="17130" spans="1:13">
      <c r="A17130">
        <v>17129</v>
      </c>
      <c r="B17130">
        <v>7533</v>
      </c>
      <c r="C17130" t="s">
        <v>142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>
        <v>1</v>
      </c>
      <c r="J17130" t="str">
        <f>_xlfn.XLOOKUP(Table1[[#This Row],[pizza_size]],pizza_size!$A$1:$A$6,pizza_size!$B$1:$B$6,,0)</f>
        <v>Large</v>
      </c>
      <c r="K17130" t="s">
        <v>17</v>
      </c>
      <c r="L17130" t="s">
        <v>143</v>
      </c>
      <c r="M17130" t="s">
        <v>144</v>
      </c>
    </row>
    <row r="17131" spans="1:13">
      <c r="A17131">
        <v>17130</v>
      </c>
      <c r="B17131">
        <v>7533</v>
      </c>
      <c r="C17131" t="s">
        <v>62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>
        <v>3</v>
      </c>
      <c r="J17131" t="str">
        <f>_xlfn.XLOOKUP(Table1[[#This Row],[pizza_size]],pizza_size!$A$1:$A$6,pizza_size!$B$1:$B$6,,0)</f>
        <v>Small</v>
      </c>
      <c r="K17131" t="s">
        <v>13</v>
      </c>
      <c r="L17131" t="s">
        <v>38</v>
      </c>
      <c r="M17131" t="s">
        <v>39</v>
      </c>
    </row>
    <row r="17132" spans="1:13">
      <c r="A17132">
        <v>17131</v>
      </c>
      <c r="B17132">
        <v>7533</v>
      </c>
      <c r="C17132" t="s">
        <v>129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>
        <v>1</v>
      </c>
      <c r="J17132" t="str">
        <f>_xlfn.XLOOKUP(Table1[[#This Row],[pizza_size]],pizza_size!$A$1:$A$6,pizza_size!$B$1:$B$6,,0)</f>
        <v>Large</v>
      </c>
      <c r="K17132" t="s">
        <v>31</v>
      </c>
      <c r="L17132" t="s">
        <v>98</v>
      </c>
      <c r="M17132" t="s">
        <v>99</v>
      </c>
    </row>
    <row r="17133" spans="1:13">
      <c r="A17133">
        <v>17132</v>
      </c>
      <c r="B17133">
        <v>7533</v>
      </c>
      <c r="C17133" t="s">
        <v>123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>
        <v>1</v>
      </c>
      <c r="J17133" t="str">
        <f>_xlfn.XLOOKUP(Table1[[#This Row],[pizza_size]],pizza_size!$A$1:$A$6,pizza_size!$B$1:$B$6,,0)</f>
        <v>Large</v>
      </c>
      <c r="K17133" t="s">
        <v>31</v>
      </c>
      <c r="L17133" t="s">
        <v>124</v>
      </c>
      <c r="M17133" t="s">
        <v>125</v>
      </c>
    </row>
    <row r="17134" spans="1:13">
      <c r="A17134">
        <v>17133</v>
      </c>
      <c r="B17134">
        <v>7533</v>
      </c>
      <c r="C17134" t="s">
        <v>30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>
        <v>1</v>
      </c>
      <c r="J17134" t="str">
        <f>_xlfn.XLOOKUP(Table1[[#This Row],[pizza_size]],pizza_size!$A$1:$A$6,pizza_size!$B$1:$B$6,,0)</f>
        <v>Large</v>
      </c>
      <c r="K17134" t="s">
        <v>31</v>
      </c>
      <c r="L17134" t="s">
        <v>32</v>
      </c>
      <c r="M17134" t="s">
        <v>33</v>
      </c>
    </row>
    <row r="17135" spans="1:13">
      <c r="A17135">
        <v>17134</v>
      </c>
      <c r="B17135">
        <v>7533</v>
      </c>
      <c r="C17135" t="s">
        <v>161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>
        <v>2</v>
      </c>
      <c r="J17135" t="str">
        <f>_xlfn.XLOOKUP(Table1[[#This Row],[pizza_size]],pizza_size!$A$1:$A$6,pizza_size!$B$1:$B$6,,0)</f>
        <v>Medium</v>
      </c>
      <c r="K17135" t="s">
        <v>31</v>
      </c>
      <c r="L17135" t="s">
        <v>134</v>
      </c>
      <c r="M17135" t="s">
        <v>135</v>
      </c>
    </row>
    <row r="17136" spans="1:13">
      <c r="A17136">
        <v>17135</v>
      </c>
      <c r="B17136">
        <v>7533</v>
      </c>
      <c r="C17136" t="s">
        <v>20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>
        <v>1</v>
      </c>
      <c r="J17136" t="str">
        <f>_xlfn.XLOOKUP(Table1[[#This Row],[pizza_size]],pizza_size!$A$1:$A$6,pizza_size!$B$1:$B$6,,0)</f>
        <v>Large</v>
      </c>
      <c r="K17136" t="s">
        <v>21</v>
      </c>
      <c r="L17136" t="s">
        <v>22</v>
      </c>
      <c r="M17136" t="s">
        <v>23</v>
      </c>
    </row>
    <row r="17137" spans="1:13">
      <c r="A17137">
        <v>17136</v>
      </c>
      <c r="B17137">
        <v>7534</v>
      </c>
      <c r="C17137" t="s">
        <v>46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>
        <v>2</v>
      </c>
      <c r="J17137" t="str">
        <f>_xlfn.XLOOKUP(Table1[[#This Row],[pizza_size]],pizza_size!$A$1:$A$6,pizza_size!$B$1:$B$6,,0)</f>
        <v>Medium</v>
      </c>
      <c r="K17137" t="s">
        <v>21</v>
      </c>
      <c r="L17137" t="s">
        <v>35</v>
      </c>
      <c r="M17137" t="s">
        <v>36</v>
      </c>
    </row>
    <row r="17138" spans="1:13">
      <c r="A17138">
        <v>17137</v>
      </c>
      <c r="B17138">
        <v>7535</v>
      </c>
      <c r="C17138" t="s">
        <v>90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>
        <v>2</v>
      </c>
      <c r="J17138" t="str">
        <f>_xlfn.XLOOKUP(Table1[[#This Row],[pizza_size]],pizza_size!$A$1:$A$6,pizza_size!$B$1:$B$6,,0)</f>
        <v>Medium</v>
      </c>
      <c r="K17138" t="s">
        <v>17</v>
      </c>
      <c r="L17138" t="s">
        <v>25</v>
      </c>
      <c r="M17138" t="s">
        <v>26</v>
      </c>
    </row>
    <row r="17139" spans="1:13">
      <c r="A17139">
        <v>17138</v>
      </c>
      <c r="B17139">
        <v>7536</v>
      </c>
      <c r="C17139" t="s">
        <v>110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>
        <v>3</v>
      </c>
      <c r="J17139" t="str">
        <f>_xlfn.XLOOKUP(Table1[[#This Row],[pizza_size]],pizza_size!$A$1:$A$6,pizza_size!$B$1:$B$6,,0)</f>
        <v>Small</v>
      </c>
      <c r="K17139" t="s">
        <v>21</v>
      </c>
      <c r="L17139" t="s">
        <v>54</v>
      </c>
      <c r="M17139" t="s">
        <v>55</v>
      </c>
    </row>
    <row r="17140" spans="1:13">
      <c r="A17140">
        <v>17139</v>
      </c>
      <c r="B17140">
        <v>7537</v>
      </c>
      <c r="C17140" t="s">
        <v>47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>
        <v>1</v>
      </c>
      <c r="J17140" t="str">
        <f>_xlfn.XLOOKUP(Table1[[#This Row],[pizza_size]],pizza_size!$A$1:$A$6,pizza_size!$B$1:$B$6,,0)</f>
        <v>Large</v>
      </c>
      <c r="K17140" t="s">
        <v>17</v>
      </c>
      <c r="L17140" t="s">
        <v>48</v>
      </c>
      <c r="M17140" t="s">
        <v>49</v>
      </c>
    </row>
    <row r="17141" spans="1:13">
      <c r="A17141">
        <v>17140</v>
      </c>
      <c r="B17141">
        <v>7538</v>
      </c>
      <c r="C17141" t="s">
        <v>68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>
        <v>2</v>
      </c>
      <c r="J17141" t="str">
        <f>_xlfn.XLOOKUP(Table1[[#This Row],[pizza_size]],pizza_size!$A$1:$A$6,pizza_size!$B$1:$B$6,,0)</f>
        <v>Medium</v>
      </c>
      <c r="K17141" t="s">
        <v>21</v>
      </c>
      <c r="L17141" t="s">
        <v>69</v>
      </c>
      <c r="M17141" t="s">
        <v>70</v>
      </c>
    </row>
    <row r="17142" spans="1:13">
      <c r="A17142">
        <v>17141</v>
      </c>
      <c r="B17142">
        <v>7539</v>
      </c>
      <c r="C17142" t="s">
        <v>141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>
        <v>3</v>
      </c>
      <c r="J17142" t="str">
        <f>_xlfn.XLOOKUP(Table1[[#This Row],[pizza_size]],pizza_size!$A$1:$A$6,pizza_size!$B$1:$B$6,,0)</f>
        <v>Small</v>
      </c>
      <c r="K17142" t="s">
        <v>21</v>
      </c>
      <c r="L17142" t="s">
        <v>44</v>
      </c>
      <c r="M17142" t="s">
        <v>45</v>
      </c>
    </row>
    <row r="17143" spans="1:13">
      <c r="A17143">
        <v>17142</v>
      </c>
      <c r="B17143">
        <v>7539</v>
      </c>
      <c r="C17143" t="s">
        <v>153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>
        <v>2</v>
      </c>
      <c r="J17143" t="str">
        <f>_xlfn.XLOOKUP(Table1[[#This Row],[pizza_size]],pizza_size!$A$1:$A$6,pizza_size!$B$1:$B$6,,0)</f>
        <v>Medium</v>
      </c>
      <c r="K17143" t="s">
        <v>17</v>
      </c>
      <c r="L17143" t="s">
        <v>127</v>
      </c>
      <c r="M17143" t="s">
        <v>128</v>
      </c>
    </row>
    <row r="17144" spans="1:13">
      <c r="A17144">
        <v>17143</v>
      </c>
      <c r="B17144">
        <v>7540</v>
      </c>
      <c r="C17144" t="s">
        <v>118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>
        <v>2</v>
      </c>
      <c r="J17144" t="str">
        <f>_xlfn.XLOOKUP(Table1[[#This Row],[pizza_size]],pizza_size!$A$1:$A$6,pizza_size!$B$1:$B$6,,0)</f>
        <v>Medium</v>
      </c>
      <c r="K17144" t="s">
        <v>31</v>
      </c>
      <c r="L17144" t="s">
        <v>72</v>
      </c>
      <c r="M17144" t="s">
        <v>73</v>
      </c>
    </row>
    <row r="17145" spans="1:13">
      <c r="A17145">
        <v>17144</v>
      </c>
      <c r="B17145">
        <v>7541</v>
      </c>
      <c r="C17145" t="s">
        <v>67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>
        <v>1</v>
      </c>
      <c r="J17145" t="str">
        <f>_xlfn.XLOOKUP(Table1[[#This Row],[pizza_size]],pizza_size!$A$1:$A$6,pizza_size!$B$1:$B$6,,0)</f>
        <v>Large</v>
      </c>
      <c r="K17145" t="s">
        <v>31</v>
      </c>
      <c r="L17145" t="s">
        <v>51</v>
      </c>
      <c r="M17145" t="s">
        <v>52</v>
      </c>
    </row>
    <row r="17146" spans="1:13">
      <c r="A17146">
        <v>17145</v>
      </c>
      <c r="B17146">
        <v>7542</v>
      </c>
      <c r="C17146" t="s">
        <v>43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>
        <v>1</v>
      </c>
      <c r="J17146" t="str">
        <f>_xlfn.XLOOKUP(Table1[[#This Row],[pizza_size]],pizza_size!$A$1:$A$6,pizza_size!$B$1:$B$6,,0)</f>
        <v>Large</v>
      </c>
      <c r="K17146" t="s">
        <v>21</v>
      </c>
      <c r="L17146" t="s">
        <v>44</v>
      </c>
      <c r="M17146" t="s">
        <v>45</v>
      </c>
    </row>
    <row r="17147" spans="1:13">
      <c r="A17147">
        <v>17146</v>
      </c>
      <c r="B17147">
        <v>7543</v>
      </c>
      <c r="C17147" t="s">
        <v>16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>
        <v>1</v>
      </c>
      <c r="J17147" t="str">
        <f>_xlfn.XLOOKUP(Table1[[#This Row],[pizza_size]],pizza_size!$A$1:$A$6,pizza_size!$B$1:$B$6,,0)</f>
        <v>Large</v>
      </c>
      <c r="K17147" t="s">
        <v>17</v>
      </c>
      <c r="L17147" t="s">
        <v>18</v>
      </c>
      <c r="M17147" t="s">
        <v>19</v>
      </c>
    </row>
    <row r="17148" spans="1:13">
      <c r="A17148">
        <v>17147</v>
      </c>
      <c r="B17148">
        <v>7544</v>
      </c>
      <c r="C17148" t="s">
        <v>30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>
        <v>1</v>
      </c>
      <c r="J17148" t="str">
        <f>_xlfn.XLOOKUP(Table1[[#This Row],[pizza_size]],pizza_size!$A$1:$A$6,pizza_size!$B$1:$B$6,,0)</f>
        <v>Large</v>
      </c>
      <c r="K17148" t="s">
        <v>31</v>
      </c>
      <c r="L17148" t="s">
        <v>32</v>
      </c>
      <c r="M17148" t="s">
        <v>33</v>
      </c>
    </row>
    <row r="17149" spans="1:13">
      <c r="A17149">
        <v>17148</v>
      </c>
      <c r="B17149">
        <v>7545</v>
      </c>
      <c r="C17149" t="s">
        <v>131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>
        <v>2</v>
      </c>
      <c r="J17149" t="str">
        <f>_xlfn.XLOOKUP(Table1[[#This Row],[pizza_size]],pizza_size!$A$1:$A$6,pizza_size!$B$1:$B$6,,0)</f>
        <v>Medium</v>
      </c>
      <c r="K17149" t="s">
        <v>31</v>
      </c>
      <c r="L17149" t="s">
        <v>32</v>
      </c>
      <c r="M17149" t="s">
        <v>33</v>
      </c>
    </row>
    <row r="17150" spans="1:13">
      <c r="A17150">
        <v>17149</v>
      </c>
      <c r="B17150">
        <v>7546</v>
      </c>
      <c r="C17150" t="s">
        <v>106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>
        <v>2</v>
      </c>
      <c r="J17150" t="str">
        <f>_xlfn.XLOOKUP(Table1[[#This Row],[pizza_size]],pizza_size!$A$1:$A$6,pizza_size!$B$1:$B$6,,0)</f>
        <v>Medium</v>
      </c>
      <c r="K17150" t="s">
        <v>17</v>
      </c>
      <c r="L17150" t="s">
        <v>107</v>
      </c>
      <c r="M17150" t="s">
        <v>108</v>
      </c>
    </row>
    <row r="17151" spans="1:13">
      <c r="A17151">
        <v>17150</v>
      </c>
      <c r="B17151">
        <v>7546</v>
      </c>
      <c r="C17151" t="s">
        <v>20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>
        <v>1</v>
      </c>
      <c r="J17151" t="str">
        <f>_xlfn.XLOOKUP(Table1[[#This Row],[pizza_size]],pizza_size!$A$1:$A$6,pizza_size!$B$1:$B$6,,0)</f>
        <v>Large</v>
      </c>
      <c r="K17151" t="s">
        <v>21</v>
      </c>
      <c r="L17151" t="s">
        <v>22</v>
      </c>
      <c r="M17151" t="s">
        <v>23</v>
      </c>
    </row>
    <row r="17152" spans="1:13">
      <c r="A17152">
        <v>17151</v>
      </c>
      <c r="B17152">
        <v>7547</v>
      </c>
      <c r="C17152" t="s">
        <v>157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>
        <v>2</v>
      </c>
      <c r="J17152" t="str">
        <f>_xlfn.XLOOKUP(Table1[[#This Row],[pizza_size]],pizza_size!$A$1:$A$6,pizza_size!$B$1:$B$6,,0)</f>
        <v>Medium</v>
      </c>
      <c r="K17152" t="s">
        <v>21</v>
      </c>
      <c r="L17152" t="s">
        <v>137</v>
      </c>
      <c r="M17152" t="s">
        <v>138</v>
      </c>
    </row>
    <row r="17153" spans="1:13">
      <c r="A17153">
        <v>17152</v>
      </c>
      <c r="B17153">
        <v>7547</v>
      </c>
      <c r="C17153" t="s">
        <v>71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>
        <v>1</v>
      </c>
      <c r="J17153" t="str">
        <f>_xlfn.XLOOKUP(Table1[[#This Row],[pizza_size]],pizza_size!$A$1:$A$6,pizza_size!$B$1:$B$6,,0)</f>
        <v>Large</v>
      </c>
      <c r="K17153" t="s">
        <v>31</v>
      </c>
      <c r="L17153" t="s">
        <v>72</v>
      </c>
      <c r="M17153" t="s">
        <v>73</v>
      </c>
    </row>
    <row r="17154" spans="1:13">
      <c r="A17154">
        <v>17153</v>
      </c>
      <c r="B17154">
        <v>7548</v>
      </c>
      <c r="C17154" t="s">
        <v>56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>
        <v>1</v>
      </c>
      <c r="J17154" t="str">
        <f>_xlfn.XLOOKUP(Table1[[#This Row],[pizza_size]],pizza_size!$A$1:$A$6,pizza_size!$B$1:$B$6,,0)</f>
        <v>Large</v>
      </c>
      <c r="K17154" t="s">
        <v>21</v>
      </c>
      <c r="L17154" t="s">
        <v>54</v>
      </c>
      <c r="M17154" t="s">
        <v>55</v>
      </c>
    </row>
    <row r="17155" spans="1:13">
      <c r="A17155">
        <v>17154</v>
      </c>
      <c r="B17155">
        <v>7548</v>
      </c>
      <c r="C17155" t="s">
        <v>67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>
        <v>1</v>
      </c>
      <c r="J17155" t="str">
        <f>_xlfn.XLOOKUP(Table1[[#This Row],[pizza_size]],pizza_size!$A$1:$A$6,pizza_size!$B$1:$B$6,,0)</f>
        <v>Large</v>
      </c>
      <c r="K17155" t="s">
        <v>31</v>
      </c>
      <c r="L17155" t="s">
        <v>51</v>
      </c>
      <c r="M17155" t="s">
        <v>52</v>
      </c>
    </row>
    <row r="17156" spans="1:13">
      <c r="A17156">
        <v>17155</v>
      </c>
      <c r="B17156">
        <v>7548</v>
      </c>
      <c r="C17156" t="s">
        <v>146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>
        <v>3</v>
      </c>
      <c r="J17156" t="str">
        <f>_xlfn.XLOOKUP(Table1[[#This Row],[pizza_size]],pizza_size!$A$1:$A$6,pizza_size!$B$1:$B$6,,0)</f>
        <v>Small</v>
      </c>
      <c r="K17156" t="s">
        <v>17</v>
      </c>
      <c r="L17156" t="s">
        <v>107</v>
      </c>
      <c r="M17156" t="s">
        <v>108</v>
      </c>
    </row>
    <row r="17157" spans="1:13">
      <c r="A17157">
        <v>17156</v>
      </c>
      <c r="B17157">
        <v>7548</v>
      </c>
      <c r="C17157" t="s">
        <v>120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>
        <v>2</v>
      </c>
      <c r="J17157" t="str">
        <f>_xlfn.XLOOKUP(Table1[[#This Row],[pizza_size]],pizza_size!$A$1:$A$6,pizza_size!$B$1:$B$6,,0)</f>
        <v>Medium</v>
      </c>
      <c r="K17157" t="s">
        <v>13</v>
      </c>
      <c r="L17157" t="s">
        <v>84</v>
      </c>
      <c r="M17157" t="s">
        <v>85</v>
      </c>
    </row>
    <row r="17158" spans="1:13">
      <c r="A17158">
        <v>17157</v>
      </c>
      <c r="B17158">
        <v>7549</v>
      </c>
      <c r="C17158" t="s">
        <v>50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>
        <v>2</v>
      </c>
      <c r="J17158" t="str">
        <f>_xlfn.XLOOKUP(Table1[[#This Row],[pizza_size]],pizza_size!$A$1:$A$6,pizza_size!$B$1:$B$6,,0)</f>
        <v>Medium</v>
      </c>
      <c r="K17158" t="s">
        <v>31</v>
      </c>
      <c r="L17158" t="s">
        <v>51</v>
      </c>
      <c r="M17158" t="s">
        <v>52</v>
      </c>
    </row>
    <row r="17159" spans="1:13">
      <c r="A17159">
        <v>17158</v>
      </c>
      <c r="B17159">
        <v>7549</v>
      </c>
      <c r="C17159" t="s">
        <v>47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>
        <v>1</v>
      </c>
      <c r="J17159" t="str">
        <f>_xlfn.XLOOKUP(Table1[[#This Row],[pizza_size]],pizza_size!$A$1:$A$6,pizza_size!$B$1:$B$6,,0)</f>
        <v>Large</v>
      </c>
      <c r="K17159" t="s">
        <v>17</v>
      </c>
      <c r="L17159" t="s">
        <v>48</v>
      </c>
      <c r="M17159" t="s">
        <v>49</v>
      </c>
    </row>
    <row r="17160" spans="1:13">
      <c r="A17160">
        <v>17159</v>
      </c>
      <c r="B17160">
        <v>7549</v>
      </c>
      <c r="C17160" t="s">
        <v>120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>
        <v>2</v>
      </c>
      <c r="J17160" t="str">
        <f>_xlfn.XLOOKUP(Table1[[#This Row],[pizza_size]],pizza_size!$A$1:$A$6,pizza_size!$B$1:$B$6,,0)</f>
        <v>Medium</v>
      </c>
      <c r="K17160" t="s">
        <v>13</v>
      </c>
      <c r="L17160" t="s">
        <v>84</v>
      </c>
      <c r="M17160" t="s">
        <v>85</v>
      </c>
    </row>
    <row r="17161" spans="1:13">
      <c r="A17161">
        <v>17160</v>
      </c>
      <c r="B17161">
        <v>7550</v>
      </c>
      <c r="C17161" t="s">
        <v>103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>
        <v>3</v>
      </c>
      <c r="J17161" t="str">
        <f>_xlfn.XLOOKUP(Table1[[#This Row],[pizza_size]],pizza_size!$A$1:$A$6,pizza_size!$B$1:$B$6,,0)</f>
        <v>Small</v>
      </c>
      <c r="K17161" t="s">
        <v>31</v>
      </c>
      <c r="L17161" t="s">
        <v>104</v>
      </c>
      <c r="M17161" t="s">
        <v>105</v>
      </c>
    </row>
    <row r="17162" spans="1:13">
      <c r="A17162">
        <v>17161</v>
      </c>
      <c r="B17162">
        <v>7550</v>
      </c>
      <c r="C17162" t="s">
        <v>64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>
        <v>3</v>
      </c>
      <c r="J17162" t="str">
        <f>_xlfn.XLOOKUP(Table1[[#This Row],[pizza_size]],pizza_size!$A$1:$A$6,pizza_size!$B$1:$B$6,,0)</f>
        <v>Small</v>
      </c>
      <c r="K17162" t="s">
        <v>31</v>
      </c>
      <c r="L17162" t="s">
        <v>65</v>
      </c>
      <c r="M17162" t="s">
        <v>66</v>
      </c>
    </row>
    <row r="17163" spans="1:13">
      <c r="A17163">
        <v>17162</v>
      </c>
      <c r="B17163">
        <v>7551</v>
      </c>
      <c r="C17163" t="s">
        <v>106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>
        <v>2</v>
      </c>
      <c r="J17163" t="str">
        <f>_xlfn.XLOOKUP(Table1[[#This Row],[pizza_size]],pizza_size!$A$1:$A$6,pizza_size!$B$1:$B$6,,0)</f>
        <v>Medium</v>
      </c>
      <c r="K17163" t="s">
        <v>17</v>
      </c>
      <c r="L17163" t="s">
        <v>107</v>
      </c>
      <c r="M17163" t="s">
        <v>108</v>
      </c>
    </row>
    <row r="17164" spans="1:13">
      <c r="A17164">
        <v>17163</v>
      </c>
      <c r="B17164">
        <v>7551</v>
      </c>
      <c r="C17164" t="s">
        <v>112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>
        <v>2</v>
      </c>
      <c r="J17164" t="str">
        <f>_xlfn.XLOOKUP(Table1[[#This Row],[pizza_size]],pizza_size!$A$1:$A$6,pizza_size!$B$1:$B$6,,0)</f>
        <v>Medium</v>
      </c>
      <c r="K17164" t="s">
        <v>17</v>
      </c>
      <c r="L17164" t="s">
        <v>48</v>
      </c>
      <c r="M17164" t="s">
        <v>49</v>
      </c>
    </row>
    <row r="17165" spans="1:13">
      <c r="A17165">
        <v>17164</v>
      </c>
      <c r="B17165">
        <v>7552</v>
      </c>
      <c r="C17165" t="s">
        <v>57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>
        <v>1</v>
      </c>
      <c r="J17165" t="str">
        <f>_xlfn.XLOOKUP(Table1[[#This Row],[pizza_size]],pizza_size!$A$1:$A$6,pizza_size!$B$1:$B$6,,0)</f>
        <v>Large</v>
      </c>
      <c r="K17165" t="s">
        <v>13</v>
      </c>
      <c r="L17165" t="s">
        <v>41</v>
      </c>
      <c r="M17165" t="s">
        <v>42</v>
      </c>
    </row>
    <row r="17166" spans="1:13">
      <c r="A17166">
        <v>17165</v>
      </c>
      <c r="B17166">
        <v>7552</v>
      </c>
      <c r="C17166" t="s">
        <v>116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>
        <v>3</v>
      </c>
      <c r="J17166" t="str">
        <f>_xlfn.XLOOKUP(Table1[[#This Row],[pizza_size]],pizza_size!$A$1:$A$6,pizza_size!$B$1:$B$6,,0)</f>
        <v>Small</v>
      </c>
      <c r="K17166" t="s">
        <v>17</v>
      </c>
      <c r="L17166" t="s">
        <v>87</v>
      </c>
      <c r="M17166" t="s">
        <v>88</v>
      </c>
    </row>
    <row r="17167" spans="1:13">
      <c r="A17167">
        <v>17166</v>
      </c>
      <c r="B17167">
        <v>7553</v>
      </c>
      <c r="C17167" t="s">
        <v>46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>
        <v>2</v>
      </c>
      <c r="J17167" t="str">
        <f>_xlfn.XLOOKUP(Table1[[#This Row],[pizza_size]],pizza_size!$A$1:$A$6,pizza_size!$B$1:$B$6,,0)</f>
        <v>Medium</v>
      </c>
      <c r="K17167" t="s">
        <v>21</v>
      </c>
      <c r="L17167" t="s">
        <v>35</v>
      </c>
      <c r="M17167" t="s">
        <v>36</v>
      </c>
    </row>
    <row r="17168" spans="1:13">
      <c r="A17168">
        <v>17167</v>
      </c>
      <c r="B17168">
        <v>7553</v>
      </c>
      <c r="C17168" t="s">
        <v>24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>
        <v>1</v>
      </c>
      <c r="J17168" t="str">
        <f>_xlfn.XLOOKUP(Table1[[#This Row],[pizza_size]],pizza_size!$A$1:$A$6,pizza_size!$B$1:$B$6,,0)</f>
        <v>Large</v>
      </c>
      <c r="K17168" t="s">
        <v>17</v>
      </c>
      <c r="L17168" t="s">
        <v>25</v>
      </c>
      <c r="M17168" t="s">
        <v>26</v>
      </c>
    </row>
    <row r="17169" spans="1:13">
      <c r="A17169">
        <v>17168</v>
      </c>
      <c r="B17169">
        <v>7553</v>
      </c>
      <c r="C17169" t="s">
        <v>90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>
        <v>2</v>
      </c>
      <c r="J17169" t="str">
        <f>_xlfn.XLOOKUP(Table1[[#This Row],[pizza_size]],pizza_size!$A$1:$A$6,pizza_size!$B$1:$B$6,,0)</f>
        <v>Medium</v>
      </c>
      <c r="K17169" t="s">
        <v>17</v>
      </c>
      <c r="L17169" t="s">
        <v>25</v>
      </c>
      <c r="M17169" t="s">
        <v>26</v>
      </c>
    </row>
    <row r="17170" spans="1:13">
      <c r="A17170">
        <v>17169</v>
      </c>
      <c r="B17170">
        <v>7553</v>
      </c>
      <c r="C17170" t="s">
        <v>148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>
        <v>3</v>
      </c>
      <c r="J17170" t="str">
        <f>_xlfn.XLOOKUP(Table1[[#This Row],[pizza_size]],pizza_size!$A$1:$A$6,pizza_size!$B$1:$B$6,,0)</f>
        <v>Small</v>
      </c>
      <c r="K17170" t="s">
        <v>13</v>
      </c>
      <c r="L17170" t="s">
        <v>60</v>
      </c>
      <c r="M17170" t="s">
        <v>61</v>
      </c>
    </row>
    <row r="17171" spans="1:13">
      <c r="A17171">
        <v>17170</v>
      </c>
      <c r="B17171">
        <v>7554</v>
      </c>
      <c r="C17171" t="s">
        <v>34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>
        <v>1</v>
      </c>
      <c r="J17171" t="str">
        <f>_xlfn.XLOOKUP(Table1[[#This Row],[pizza_size]],pizza_size!$A$1:$A$6,pizza_size!$B$1:$B$6,,0)</f>
        <v>Large</v>
      </c>
      <c r="K17171" t="s">
        <v>21</v>
      </c>
      <c r="L17171" t="s">
        <v>35</v>
      </c>
      <c r="M17171" t="s">
        <v>36</v>
      </c>
    </row>
    <row r="17172" spans="1:13">
      <c r="A17172">
        <v>17171</v>
      </c>
      <c r="B17172">
        <v>7554</v>
      </c>
      <c r="C17172" t="s">
        <v>114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>
        <v>3</v>
      </c>
      <c r="J17172" t="str">
        <f>_xlfn.XLOOKUP(Table1[[#This Row],[pizza_size]],pizza_size!$A$1:$A$6,pizza_size!$B$1:$B$6,,0)</f>
        <v>Small</v>
      </c>
      <c r="K17172" t="s">
        <v>21</v>
      </c>
      <c r="L17172" t="s">
        <v>35</v>
      </c>
      <c r="M17172" t="s">
        <v>36</v>
      </c>
    </row>
    <row r="17173" spans="1:13">
      <c r="A17173">
        <v>17172</v>
      </c>
      <c r="B17173">
        <v>7555</v>
      </c>
      <c r="C17173" t="s">
        <v>62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>
        <v>3</v>
      </c>
      <c r="J17173" t="str">
        <f>_xlfn.XLOOKUP(Table1[[#This Row],[pizza_size]],pizza_size!$A$1:$A$6,pizza_size!$B$1:$B$6,,0)</f>
        <v>Small</v>
      </c>
      <c r="K17173" t="s">
        <v>13</v>
      </c>
      <c r="L17173" t="s">
        <v>38</v>
      </c>
      <c r="M17173" t="s">
        <v>39</v>
      </c>
    </row>
    <row r="17174" spans="1:13">
      <c r="A17174">
        <v>17173</v>
      </c>
      <c r="B17174">
        <v>7556</v>
      </c>
      <c r="C17174" t="s">
        <v>158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>
        <v>1</v>
      </c>
      <c r="J17174" t="str">
        <f>_xlfn.XLOOKUP(Table1[[#This Row],[pizza_size]],pizza_size!$A$1:$A$6,pizza_size!$B$1:$B$6,,0)</f>
        <v>Large</v>
      </c>
      <c r="K17174" t="s">
        <v>31</v>
      </c>
      <c r="L17174" t="s">
        <v>92</v>
      </c>
      <c r="M17174" t="s">
        <v>93</v>
      </c>
    </row>
    <row r="17175" spans="1:13">
      <c r="A17175">
        <v>17174</v>
      </c>
      <c r="B17175">
        <v>7556</v>
      </c>
      <c r="C17175" t="s">
        <v>115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>
        <v>3</v>
      </c>
      <c r="J17175" t="str">
        <f>_xlfn.XLOOKUP(Table1[[#This Row],[pizza_size]],pizza_size!$A$1:$A$6,pizza_size!$B$1:$B$6,,0)</f>
        <v>Small</v>
      </c>
      <c r="K17175" t="s">
        <v>13</v>
      </c>
      <c r="L17175" t="s">
        <v>84</v>
      </c>
      <c r="M17175" t="s">
        <v>85</v>
      </c>
    </row>
    <row r="17176" spans="1:13">
      <c r="A17176">
        <v>17175</v>
      </c>
      <c r="B17176">
        <v>7556</v>
      </c>
      <c r="C17176" t="s">
        <v>151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>
        <v>3</v>
      </c>
      <c r="J17176" t="str">
        <f>_xlfn.XLOOKUP(Table1[[#This Row],[pizza_size]],pizza_size!$A$1:$A$6,pizza_size!$B$1:$B$6,,0)</f>
        <v>Small</v>
      </c>
      <c r="K17176" t="s">
        <v>31</v>
      </c>
      <c r="L17176" t="s">
        <v>124</v>
      </c>
      <c r="M17176" t="s">
        <v>125</v>
      </c>
    </row>
    <row r="17177" spans="1:13">
      <c r="A17177">
        <v>17176</v>
      </c>
      <c r="B17177">
        <v>7556</v>
      </c>
      <c r="C17177" t="s">
        <v>30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>
        <v>1</v>
      </c>
      <c r="J17177" t="str">
        <f>_xlfn.XLOOKUP(Table1[[#This Row],[pizza_size]],pizza_size!$A$1:$A$6,pizza_size!$B$1:$B$6,,0)</f>
        <v>Large</v>
      </c>
      <c r="K17177" t="s">
        <v>31</v>
      </c>
      <c r="L17177" t="s">
        <v>32</v>
      </c>
      <c r="M17177" t="s">
        <v>33</v>
      </c>
    </row>
    <row r="17178" spans="1:13">
      <c r="A17178">
        <v>17177</v>
      </c>
      <c r="B17178">
        <v>7557</v>
      </c>
      <c r="C17178" t="s">
        <v>110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>
        <v>3</v>
      </c>
      <c r="J17178" t="str">
        <f>_xlfn.XLOOKUP(Table1[[#This Row],[pizza_size]],pizza_size!$A$1:$A$6,pizza_size!$B$1:$B$6,,0)</f>
        <v>Small</v>
      </c>
      <c r="K17178" t="s">
        <v>21</v>
      </c>
      <c r="L17178" t="s">
        <v>54</v>
      </c>
      <c r="M17178" t="s">
        <v>55</v>
      </c>
    </row>
    <row r="17179" spans="1:13">
      <c r="A17179">
        <v>17178</v>
      </c>
      <c r="B17179">
        <v>7557</v>
      </c>
      <c r="C17179" t="s">
        <v>37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>
        <v>2</v>
      </c>
      <c r="J17179" t="str">
        <f>_xlfn.XLOOKUP(Table1[[#This Row],[pizza_size]],pizza_size!$A$1:$A$6,pizza_size!$B$1:$B$6,,0)</f>
        <v>Medium</v>
      </c>
      <c r="K17179" t="s">
        <v>13</v>
      </c>
      <c r="L17179" t="s">
        <v>38</v>
      </c>
      <c r="M17179" t="s">
        <v>39</v>
      </c>
    </row>
    <row r="17180" spans="1:13">
      <c r="A17180">
        <v>17179</v>
      </c>
      <c r="B17180">
        <v>7557</v>
      </c>
      <c r="C17180" t="s">
        <v>43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>
        <v>1</v>
      </c>
      <c r="J17180" t="str">
        <f>_xlfn.XLOOKUP(Table1[[#This Row],[pizza_size]],pizza_size!$A$1:$A$6,pizza_size!$B$1:$B$6,,0)</f>
        <v>Large</v>
      </c>
      <c r="K17180" t="s">
        <v>21</v>
      </c>
      <c r="L17180" t="s">
        <v>44</v>
      </c>
      <c r="M17180" t="s">
        <v>45</v>
      </c>
    </row>
    <row r="17181" spans="1:13">
      <c r="A17181">
        <v>17180</v>
      </c>
      <c r="B17181">
        <v>7557</v>
      </c>
      <c r="C17181" t="s">
        <v>132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>
        <v>3</v>
      </c>
      <c r="J17181" t="str">
        <f>_xlfn.XLOOKUP(Table1[[#This Row],[pizza_size]],pizza_size!$A$1:$A$6,pizza_size!$B$1:$B$6,,0)</f>
        <v>Small</v>
      </c>
      <c r="K17181" t="s">
        <v>31</v>
      </c>
      <c r="L17181" t="s">
        <v>32</v>
      </c>
      <c r="M17181" t="s">
        <v>33</v>
      </c>
    </row>
    <row r="17182" spans="1:13">
      <c r="A17182">
        <v>17181</v>
      </c>
      <c r="B17182">
        <v>7558</v>
      </c>
      <c r="C17182" t="s">
        <v>34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>
        <v>1</v>
      </c>
      <c r="J17182" t="str">
        <f>_xlfn.XLOOKUP(Table1[[#This Row],[pizza_size]],pizza_size!$A$1:$A$6,pizza_size!$B$1:$B$6,,0)</f>
        <v>Large</v>
      </c>
      <c r="K17182" t="s">
        <v>21</v>
      </c>
      <c r="L17182" t="s">
        <v>35</v>
      </c>
      <c r="M17182" t="s">
        <v>36</v>
      </c>
    </row>
    <row r="17183" spans="1:13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>
        <v>3</v>
      </c>
      <c r="J17183" t="str">
        <f>_xlfn.XLOOKUP(Table1[[#This Row],[pizza_size]],pizza_size!$A$1:$A$6,pizza_size!$B$1:$B$6,,0)</f>
        <v>Small</v>
      </c>
      <c r="K17183" t="s">
        <v>13</v>
      </c>
      <c r="L17183" t="s">
        <v>14</v>
      </c>
      <c r="M17183" t="s">
        <v>15</v>
      </c>
    </row>
    <row r="17184" spans="1:13">
      <c r="A17184">
        <v>17183</v>
      </c>
      <c r="B17184">
        <v>7559</v>
      </c>
      <c r="C17184" t="s">
        <v>56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>
        <v>1</v>
      </c>
      <c r="J17184" t="str">
        <f>_xlfn.XLOOKUP(Table1[[#This Row],[pizza_size]],pizza_size!$A$1:$A$6,pizza_size!$B$1:$B$6,,0)</f>
        <v>Large</v>
      </c>
      <c r="K17184" t="s">
        <v>21</v>
      </c>
      <c r="L17184" t="s">
        <v>54</v>
      </c>
      <c r="M17184" t="s">
        <v>55</v>
      </c>
    </row>
    <row r="17185" spans="1:13">
      <c r="A17185">
        <v>17184</v>
      </c>
      <c r="B17185">
        <v>7559</v>
      </c>
      <c r="C17185" t="s">
        <v>113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>
        <v>2</v>
      </c>
      <c r="J17185" t="str">
        <f>_xlfn.XLOOKUP(Table1[[#This Row],[pizza_size]],pizza_size!$A$1:$A$6,pizza_size!$B$1:$B$6,,0)</f>
        <v>Medium</v>
      </c>
      <c r="K17185" t="s">
        <v>13</v>
      </c>
      <c r="L17185" t="s">
        <v>41</v>
      </c>
      <c r="M17185" t="s">
        <v>42</v>
      </c>
    </row>
    <row r="17186" spans="1:13">
      <c r="A17186">
        <v>17185</v>
      </c>
      <c r="B17186">
        <v>7559</v>
      </c>
      <c r="C17186" t="s">
        <v>166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>
        <v>3</v>
      </c>
      <c r="J17186" t="str">
        <f>_xlfn.XLOOKUP(Table1[[#This Row],[pizza_size]],pizza_size!$A$1:$A$6,pizza_size!$B$1:$B$6,,0)</f>
        <v>Small</v>
      </c>
      <c r="K17186" t="s">
        <v>17</v>
      </c>
      <c r="L17186" t="s">
        <v>48</v>
      </c>
      <c r="M17186" t="s">
        <v>49</v>
      </c>
    </row>
    <row r="17187" spans="1:13">
      <c r="A17187">
        <v>17186</v>
      </c>
      <c r="B17187">
        <v>7559</v>
      </c>
      <c r="C17187" t="s">
        <v>97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>
        <v>2</v>
      </c>
      <c r="J17187" t="str">
        <f>_xlfn.XLOOKUP(Table1[[#This Row],[pizza_size]],pizza_size!$A$1:$A$6,pizza_size!$B$1:$B$6,,0)</f>
        <v>Medium</v>
      </c>
      <c r="K17187" t="s">
        <v>31</v>
      </c>
      <c r="L17187" t="s">
        <v>98</v>
      </c>
      <c r="M17187" t="s">
        <v>99</v>
      </c>
    </row>
    <row r="17188" spans="1:13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>
        <v>3</v>
      </c>
      <c r="J17188" t="str">
        <f>_xlfn.XLOOKUP(Table1[[#This Row],[pizza_size]],pizza_size!$A$1:$A$6,pizza_size!$B$1:$B$6,,0)</f>
        <v>Small</v>
      </c>
      <c r="K17188" t="s">
        <v>13</v>
      </c>
      <c r="L17188" t="s">
        <v>14</v>
      </c>
      <c r="M17188" t="s">
        <v>15</v>
      </c>
    </row>
    <row r="17189" spans="1:13">
      <c r="A17189">
        <v>17188</v>
      </c>
      <c r="B17189">
        <v>7560</v>
      </c>
      <c r="C17189" t="s">
        <v>159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>
        <v>2</v>
      </c>
      <c r="J17189" t="str">
        <f>_xlfn.XLOOKUP(Table1[[#This Row],[pizza_size]],pizza_size!$A$1:$A$6,pizza_size!$B$1:$B$6,,0)</f>
        <v>Medium</v>
      </c>
      <c r="K17189" t="s">
        <v>31</v>
      </c>
      <c r="L17189" t="s">
        <v>124</v>
      </c>
      <c r="M17189" t="s">
        <v>125</v>
      </c>
    </row>
    <row r="17190" spans="1:13">
      <c r="A17190">
        <v>17189</v>
      </c>
      <c r="B17190">
        <v>7561</v>
      </c>
      <c r="C17190" t="s">
        <v>27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>
        <v>2</v>
      </c>
      <c r="J17190" t="str">
        <f>_xlfn.XLOOKUP(Table1[[#This Row],[pizza_size]],pizza_size!$A$1:$A$6,pizza_size!$B$1:$B$6,,0)</f>
        <v>Medium</v>
      </c>
      <c r="K17190" t="s">
        <v>13</v>
      </c>
      <c r="L17190" t="s">
        <v>28</v>
      </c>
      <c r="M17190" t="s">
        <v>29</v>
      </c>
    </row>
    <row r="17191" spans="1:13">
      <c r="A17191">
        <v>17190</v>
      </c>
      <c r="B17191">
        <v>7561</v>
      </c>
      <c r="C17191" t="s">
        <v>80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>
        <v>3</v>
      </c>
      <c r="J17191" t="str">
        <f>_xlfn.XLOOKUP(Table1[[#This Row],[pizza_size]],pizza_size!$A$1:$A$6,pizza_size!$B$1:$B$6,,0)</f>
        <v>Small</v>
      </c>
      <c r="K17191" t="s">
        <v>17</v>
      </c>
      <c r="L17191" t="s">
        <v>81</v>
      </c>
      <c r="M17191" t="s">
        <v>82</v>
      </c>
    </row>
    <row r="17192" spans="1:13">
      <c r="A17192">
        <v>17191</v>
      </c>
      <c r="B17192">
        <v>7561</v>
      </c>
      <c r="C17192" t="s">
        <v>111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>
        <v>3</v>
      </c>
      <c r="J17192" t="str">
        <f>_xlfn.XLOOKUP(Table1[[#This Row],[pizza_size]],pizza_size!$A$1:$A$6,pizza_size!$B$1:$B$6,,0)</f>
        <v>Small</v>
      </c>
      <c r="K17192" t="s">
        <v>21</v>
      </c>
      <c r="L17192" t="s">
        <v>22</v>
      </c>
      <c r="M17192" t="s">
        <v>23</v>
      </c>
    </row>
    <row r="17193" spans="1:13">
      <c r="A17193">
        <v>17192</v>
      </c>
      <c r="B17193">
        <v>7562</v>
      </c>
      <c r="C17193" t="s">
        <v>27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>
        <v>2</v>
      </c>
      <c r="J17193" t="str">
        <f>_xlfn.XLOOKUP(Table1[[#This Row],[pizza_size]],pizza_size!$A$1:$A$6,pizza_size!$B$1:$B$6,,0)</f>
        <v>Medium</v>
      </c>
      <c r="K17193" t="s">
        <v>13</v>
      </c>
      <c r="L17193" t="s">
        <v>28</v>
      </c>
      <c r="M17193" t="s">
        <v>29</v>
      </c>
    </row>
    <row r="17194" spans="1:13">
      <c r="A17194">
        <v>17193</v>
      </c>
      <c r="B17194">
        <v>7562</v>
      </c>
      <c r="C17194" t="s">
        <v>115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>
        <v>3</v>
      </c>
      <c r="J17194" t="str">
        <f>_xlfn.XLOOKUP(Table1[[#This Row],[pizza_size]],pizza_size!$A$1:$A$6,pizza_size!$B$1:$B$6,,0)</f>
        <v>Small</v>
      </c>
      <c r="K17194" t="s">
        <v>13</v>
      </c>
      <c r="L17194" t="s">
        <v>84</v>
      </c>
      <c r="M17194" t="s">
        <v>85</v>
      </c>
    </row>
    <row r="17195" spans="1:13">
      <c r="A17195">
        <v>17194</v>
      </c>
      <c r="B17195">
        <v>7563</v>
      </c>
      <c r="C17195" t="s">
        <v>34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>
        <v>1</v>
      </c>
      <c r="J17195" t="str">
        <f>_xlfn.XLOOKUP(Table1[[#This Row],[pizza_size]],pizza_size!$A$1:$A$6,pizza_size!$B$1:$B$6,,0)</f>
        <v>Large</v>
      </c>
      <c r="K17195" t="s">
        <v>21</v>
      </c>
      <c r="L17195" t="s">
        <v>35</v>
      </c>
      <c r="M17195" t="s">
        <v>36</v>
      </c>
    </row>
    <row r="17196" spans="1:13">
      <c r="A17196">
        <v>17195</v>
      </c>
      <c r="B17196">
        <v>7563</v>
      </c>
      <c r="C17196" t="s">
        <v>91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>
        <v>2</v>
      </c>
      <c r="J17196" t="str">
        <f>_xlfn.XLOOKUP(Table1[[#This Row],[pizza_size]],pizza_size!$A$1:$A$6,pizza_size!$B$1:$B$6,,0)</f>
        <v>Medium</v>
      </c>
      <c r="K17196" t="s">
        <v>31</v>
      </c>
      <c r="L17196" t="s">
        <v>92</v>
      </c>
      <c r="M17196" t="s">
        <v>93</v>
      </c>
    </row>
    <row r="17197" spans="1:13">
      <c r="A17197">
        <v>17196</v>
      </c>
      <c r="B17197">
        <v>7564</v>
      </c>
      <c r="C17197" t="s">
        <v>114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>
        <v>3</v>
      </c>
      <c r="J17197" t="str">
        <f>_xlfn.XLOOKUP(Table1[[#This Row],[pizza_size]],pizza_size!$A$1:$A$6,pizza_size!$B$1:$B$6,,0)</f>
        <v>Small</v>
      </c>
      <c r="K17197" t="s">
        <v>21</v>
      </c>
      <c r="L17197" t="s">
        <v>35</v>
      </c>
      <c r="M17197" t="s">
        <v>36</v>
      </c>
    </row>
    <row r="17198" spans="1:13">
      <c r="A17198">
        <v>17197</v>
      </c>
      <c r="B17198">
        <v>7565</v>
      </c>
      <c r="C17198" t="s">
        <v>161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>
        <v>2</v>
      </c>
      <c r="J17198" t="str">
        <f>_xlfn.XLOOKUP(Table1[[#This Row],[pizza_size]],pizza_size!$A$1:$A$6,pizza_size!$B$1:$B$6,,0)</f>
        <v>Medium</v>
      </c>
      <c r="K17198" t="s">
        <v>31</v>
      </c>
      <c r="L17198" t="s">
        <v>134</v>
      </c>
      <c r="M17198" t="s">
        <v>135</v>
      </c>
    </row>
    <row r="17199" spans="1:13">
      <c r="A17199">
        <v>17198</v>
      </c>
      <c r="B17199">
        <v>7566</v>
      </c>
      <c r="C17199" t="s">
        <v>59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>
        <v>1</v>
      </c>
      <c r="J17199" t="str">
        <f>_xlfn.XLOOKUP(Table1[[#This Row],[pizza_size]],pizza_size!$A$1:$A$6,pizza_size!$B$1:$B$6,,0)</f>
        <v>Large</v>
      </c>
      <c r="K17199" t="s">
        <v>13</v>
      </c>
      <c r="L17199" t="s">
        <v>60</v>
      </c>
      <c r="M17199" t="s">
        <v>61</v>
      </c>
    </row>
    <row r="17200" spans="1:13">
      <c r="A17200">
        <v>17199</v>
      </c>
      <c r="B17200">
        <v>7567</v>
      </c>
      <c r="C17200" t="s">
        <v>62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>
        <v>3</v>
      </c>
      <c r="J17200" t="str">
        <f>_xlfn.XLOOKUP(Table1[[#This Row],[pizza_size]],pizza_size!$A$1:$A$6,pizza_size!$B$1:$B$6,,0)</f>
        <v>Small</v>
      </c>
      <c r="K17200" t="s">
        <v>13</v>
      </c>
      <c r="L17200" t="s">
        <v>38</v>
      </c>
      <c r="M17200" t="s">
        <v>39</v>
      </c>
    </row>
    <row r="17201" spans="1:13">
      <c r="A17201">
        <v>17200</v>
      </c>
      <c r="B17201">
        <v>7567</v>
      </c>
      <c r="C17201" t="s">
        <v>94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>
        <v>4</v>
      </c>
      <c r="J17201" t="str">
        <f>_xlfn.XLOOKUP(Table1[[#This Row],[pizza_size]],pizza_size!$A$1:$A$6,pizza_size!$B$1:$B$6,,0)</f>
        <v>Giant</v>
      </c>
      <c r="K17201" t="s">
        <v>13</v>
      </c>
      <c r="L17201" t="s">
        <v>95</v>
      </c>
      <c r="M17201" t="s">
        <v>96</v>
      </c>
    </row>
    <row r="17202" spans="1:13">
      <c r="A17202">
        <v>17201</v>
      </c>
      <c r="B17202">
        <v>7568</v>
      </c>
      <c r="C17202" t="s">
        <v>158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>
        <v>1</v>
      </c>
      <c r="J17202" t="str">
        <f>_xlfn.XLOOKUP(Table1[[#This Row],[pizza_size]],pizza_size!$A$1:$A$6,pizza_size!$B$1:$B$6,,0)</f>
        <v>Large</v>
      </c>
      <c r="K17202" t="s">
        <v>31</v>
      </c>
      <c r="L17202" t="s">
        <v>92</v>
      </c>
      <c r="M17202" t="s">
        <v>93</v>
      </c>
    </row>
    <row r="17203" spans="1:13">
      <c r="A17203">
        <v>17202</v>
      </c>
      <c r="B17203">
        <v>7568</v>
      </c>
      <c r="C17203" t="s">
        <v>24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>
        <v>1</v>
      </c>
      <c r="J17203" t="str">
        <f>_xlfn.XLOOKUP(Table1[[#This Row],[pizza_size]],pizza_size!$A$1:$A$6,pizza_size!$B$1:$B$6,,0)</f>
        <v>Large</v>
      </c>
      <c r="K17203" t="s">
        <v>17</v>
      </c>
      <c r="L17203" t="s">
        <v>25</v>
      </c>
      <c r="M17203" t="s">
        <v>26</v>
      </c>
    </row>
    <row r="17204" spans="1:13">
      <c r="A17204">
        <v>17203</v>
      </c>
      <c r="B17204">
        <v>7568</v>
      </c>
      <c r="C17204" t="s">
        <v>164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>
        <v>1</v>
      </c>
      <c r="J17204" t="str">
        <f>_xlfn.XLOOKUP(Table1[[#This Row],[pizza_size]],pizza_size!$A$1:$A$6,pizza_size!$B$1:$B$6,,0)</f>
        <v>Large</v>
      </c>
      <c r="K17204" t="s">
        <v>17</v>
      </c>
      <c r="L17204" t="s">
        <v>107</v>
      </c>
      <c r="M17204" t="s">
        <v>108</v>
      </c>
    </row>
    <row r="17205" spans="1:13">
      <c r="A17205">
        <v>17204</v>
      </c>
      <c r="B17205">
        <v>7568</v>
      </c>
      <c r="C17205" t="s">
        <v>126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>
        <v>3</v>
      </c>
      <c r="J17205" t="str">
        <f>_xlfn.XLOOKUP(Table1[[#This Row],[pizza_size]],pizza_size!$A$1:$A$6,pizza_size!$B$1:$B$6,,0)</f>
        <v>Small</v>
      </c>
      <c r="K17205" t="s">
        <v>17</v>
      </c>
      <c r="L17205" t="s">
        <v>127</v>
      </c>
      <c r="M17205" t="s">
        <v>128</v>
      </c>
    </row>
    <row r="17206" spans="1:13">
      <c r="A17206">
        <v>17205</v>
      </c>
      <c r="B17206">
        <v>7569</v>
      </c>
      <c r="C17206" t="s">
        <v>40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>
        <v>3</v>
      </c>
      <c r="J17206" t="str">
        <f>_xlfn.XLOOKUP(Table1[[#This Row],[pizza_size]],pizza_size!$A$1:$A$6,pizza_size!$B$1:$B$6,,0)</f>
        <v>Small</v>
      </c>
      <c r="K17206" t="s">
        <v>13</v>
      </c>
      <c r="L17206" t="s">
        <v>41</v>
      </c>
      <c r="M17206" t="s">
        <v>42</v>
      </c>
    </row>
    <row r="17207" spans="1:13">
      <c r="A17207">
        <v>17206</v>
      </c>
      <c r="B17207">
        <v>7569</v>
      </c>
      <c r="C17207" t="s">
        <v>139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>
        <v>2</v>
      </c>
      <c r="J17207" t="str">
        <f>_xlfn.XLOOKUP(Table1[[#This Row],[pizza_size]],pizza_size!$A$1:$A$6,pizza_size!$B$1:$B$6,,0)</f>
        <v>Medium</v>
      </c>
      <c r="K17207" t="s">
        <v>13</v>
      </c>
      <c r="L17207" t="s">
        <v>78</v>
      </c>
      <c r="M17207" t="s">
        <v>79</v>
      </c>
    </row>
    <row r="17208" spans="1:13">
      <c r="A17208">
        <v>17207</v>
      </c>
      <c r="B17208">
        <v>7569</v>
      </c>
      <c r="C17208" t="s">
        <v>153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>
        <v>2</v>
      </c>
      <c r="J17208" t="str">
        <f>_xlfn.XLOOKUP(Table1[[#This Row],[pizza_size]],pizza_size!$A$1:$A$6,pizza_size!$B$1:$B$6,,0)</f>
        <v>Medium</v>
      </c>
      <c r="K17208" t="s">
        <v>17</v>
      </c>
      <c r="L17208" t="s">
        <v>127</v>
      </c>
      <c r="M17208" t="s">
        <v>128</v>
      </c>
    </row>
    <row r="17209" spans="1:13">
      <c r="A17209">
        <v>17208</v>
      </c>
      <c r="B17209">
        <v>7570</v>
      </c>
      <c r="C17209" t="s">
        <v>53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>
        <v>2</v>
      </c>
      <c r="J17209" t="str">
        <f>_xlfn.XLOOKUP(Table1[[#This Row],[pizza_size]],pizza_size!$A$1:$A$6,pizza_size!$B$1:$B$6,,0)</f>
        <v>Medium</v>
      </c>
      <c r="K17209" t="s">
        <v>21</v>
      </c>
      <c r="L17209" t="s">
        <v>54</v>
      </c>
      <c r="M17209" t="s">
        <v>55</v>
      </c>
    </row>
    <row r="17210" spans="1:13">
      <c r="A17210">
        <v>17209</v>
      </c>
      <c r="B17210">
        <v>7571</v>
      </c>
      <c r="C17210" t="s">
        <v>89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>
        <v>1</v>
      </c>
      <c r="J17210" t="str">
        <f>_xlfn.XLOOKUP(Table1[[#This Row],[pizza_size]],pizza_size!$A$1:$A$6,pizza_size!$B$1:$B$6,,0)</f>
        <v>Large</v>
      </c>
      <c r="K17210" t="s">
        <v>31</v>
      </c>
      <c r="L17210" t="s">
        <v>65</v>
      </c>
      <c r="M17210" t="s">
        <v>66</v>
      </c>
    </row>
    <row r="17211" spans="1:13">
      <c r="A17211">
        <v>17210</v>
      </c>
      <c r="B17211">
        <v>7572</v>
      </c>
      <c r="C17211" t="s">
        <v>117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>
        <v>3</v>
      </c>
      <c r="J17211" t="str">
        <f>_xlfn.XLOOKUP(Table1[[#This Row],[pizza_size]],pizza_size!$A$1:$A$6,pizza_size!$B$1:$B$6,,0)</f>
        <v>Small</v>
      </c>
      <c r="K17211" t="s">
        <v>17</v>
      </c>
      <c r="L17211" t="s">
        <v>75</v>
      </c>
      <c r="M17211" t="s">
        <v>76</v>
      </c>
    </row>
    <row r="17212" spans="1:13">
      <c r="A17212">
        <v>17211</v>
      </c>
      <c r="B17212">
        <v>7573</v>
      </c>
      <c r="C17212" t="s">
        <v>103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>
        <v>3</v>
      </c>
      <c r="J17212" t="str">
        <f>_xlfn.XLOOKUP(Table1[[#This Row],[pizza_size]],pizza_size!$A$1:$A$6,pizza_size!$B$1:$B$6,,0)</f>
        <v>Small</v>
      </c>
      <c r="K17212" t="s">
        <v>31</v>
      </c>
      <c r="L17212" t="s">
        <v>104</v>
      </c>
      <c r="M17212" t="s">
        <v>105</v>
      </c>
    </row>
    <row r="17213" spans="1:13">
      <c r="A17213">
        <v>17212</v>
      </c>
      <c r="B17213">
        <v>7573</v>
      </c>
      <c r="C17213" t="s">
        <v>40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>
        <v>3</v>
      </c>
      <c r="J17213" t="str">
        <f>_xlfn.XLOOKUP(Table1[[#This Row],[pizza_size]],pizza_size!$A$1:$A$6,pizza_size!$B$1:$B$6,,0)</f>
        <v>Small</v>
      </c>
      <c r="K17213" t="s">
        <v>13</v>
      </c>
      <c r="L17213" t="s">
        <v>41</v>
      </c>
      <c r="M17213" t="s">
        <v>42</v>
      </c>
    </row>
    <row r="17214" spans="1:13">
      <c r="A17214">
        <v>17213</v>
      </c>
      <c r="B17214">
        <v>7573</v>
      </c>
      <c r="C17214" t="s">
        <v>20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>
        <v>1</v>
      </c>
      <c r="J17214" t="str">
        <f>_xlfn.XLOOKUP(Table1[[#This Row],[pizza_size]],pizza_size!$A$1:$A$6,pizza_size!$B$1:$B$6,,0)</f>
        <v>Large</v>
      </c>
      <c r="K17214" t="s">
        <v>21</v>
      </c>
      <c r="L17214" t="s">
        <v>22</v>
      </c>
      <c r="M17214" t="s">
        <v>23</v>
      </c>
    </row>
    <row r="17215" spans="1:13">
      <c r="A17215">
        <v>17214</v>
      </c>
      <c r="B17215">
        <v>7574</v>
      </c>
      <c r="C17215" t="s">
        <v>100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>
        <v>2</v>
      </c>
      <c r="J17215" t="str">
        <f>_xlfn.XLOOKUP(Table1[[#This Row],[pizza_size]],pizza_size!$A$1:$A$6,pizza_size!$B$1:$B$6,,0)</f>
        <v>Medium</v>
      </c>
      <c r="K17215" t="s">
        <v>31</v>
      </c>
      <c r="L17215" t="s">
        <v>65</v>
      </c>
      <c r="M17215" t="s">
        <v>66</v>
      </c>
    </row>
    <row r="17216" spans="1:13">
      <c r="A17216">
        <v>17215</v>
      </c>
      <c r="B17216">
        <v>7574</v>
      </c>
      <c r="C17216" t="s">
        <v>119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>
        <v>1</v>
      </c>
      <c r="J17216" t="str">
        <f>_xlfn.XLOOKUP(Table1[[#This Row],[pizza_size]],pizza_size!$A$1:$A$6,pizza_size!$B$1:$B$6,,0)</f>
        <v>Large</v>
      </c>
      <c r="K17216" t="s">
        <v>17</v>
      </c>
      <c r="L17216" t="s">
        <v>87</v>
      </c>
      <c r="M17216" t="s">
        <v>88</v>
      </c>
    </row>
    <row r="17217" spans="1:13">
      <c r="A17217">
        <v>17216</v>
      </c>
      <c r="B17217">
        <v>7575</v>
      </c>
      <c r="C17217" t="s">
        <v>86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>
        <v>2</v>
      </c>
      <c r="J17217" t="str">
        <f>_xlfn.XLOOKUP(Table1[[#This Row],[pizza_size]],pizza_size!$A$1:$A$6,pizza_size!$B$1:$B$6,,0)</f>
        <v>Medium</v>
      </c>
      <c r="K17217" t="s">
        <v>17</v>
      </c>
      <c r="L17217" t="s">
        <v>87</v>
      </c>
      <c r="M17217" t="s">
        <v>88</v>
      </c>
    </row>
    <row r="17218" spans="1:13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>
        <v>3</v>
      </c>
      <c r="J17218" t="str">
        <f>_xlfn.XLOOKUP(Table1[[#This Row],[pizza_size]],pizza_size!$A$1:$A$6,pizza_size!$B$1:$B$6,,0)</f>
        <v>Small</v>
      </c>
      <c r="K17218" t="s">
        <v>13</v>
      </c>
      <c r="L17218" t="s">
        <v>14</v>
      </c>
      <c r="M17218" t="s">
        <v>15</v>
      </c>
    </row>
    <row r="17219" spans="1:13">
      <c r="A17219">
        <v>17218</v>
      </c>
      <c r="B17219">
        <v>7576</v>
      </c>
      <c r="C17219" t="s">
        <v>80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>
        <v>3</v>
      </c>
      <c r="J17219" t="str">
        <f>_xlfn.XLOOKUP(Table1[[#This Row],[pizza_size]],pizza_size!$A$1:$A$6,pizza_size!$B$1:$B$6,,0)</f>
        <v>Small</v>
      </c>
      <c r="K17219" t="s">
        <v>17</v>
      </c>
      <c r="L17219" t="s">
        <v>81</v>
      </c>
      <c r="M17219" t="s">
        <v>82</v>
      </c>
    </row>
    <row r="17220" spans="1:13">
      <c r="A17220">
        <v>17219</v>
      </c>
      <c r="B17220">
        <v>7576</v>
      </c>
      <c r="C17220" t="s">
        <v>161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>
        <v>2</v>
      </c>
      <c r="J17220" t="str">
        <f>_xlfn.XLOOKUP(Table1[[#This Row],[pizza_size]],pizza_size!$A$1:$A$6,pizza_size!$B$1:$B$6,,0)</f>
        <v>Medium</v>
      </c>
      <c r="K17220" t="s">
        <v>31</v>
      </c>
      <c r="L17220" t="s">
        <v>134</v>
      </c>
      <c r="M17220" t="s">
        <v>135</v>
      </c>
    </row>
    <row r="17221" spans="1:13">
      <c r="A17221">
        <v>17220</v>
      </c>
      <c r="B17221">
        <v>7577</v>
      </c>
      <c r="C17221" t="s">
        <v>63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>
        <v>1</v>
      </c>
      <c r="J17221" t="str">
        <f>_xlfn.XLOOKUP(Table1[[#This Row],[pizza_size]],pizza_size!$A$1:$A$6,pizza_size!$B$1:$B$6,,0)</f>
        <v>Large</v>
      </c>
      <c r="K17221" t="s">
        <v>13</v>
      </c>
      <c r="L17221" t="s">
        <v>38</v>
      </c>
      <c r="M17221" t="s">
        <v>39</v>
      </c>
    </row>
    <row r="17222" spans="1:13">
      <c r="A17222">
        <v>17221</v>
      </c>
      <c r="B17222">
        <v>7578</v>
      </c>
      <c r="C17222" t="s">
        <v>47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>
        <v>1</v>
      </c>
      <c r="J17222" t="str">
        <f>_xlfn.XLOOKUP(Table1[[#This Row],[pizza_size]],pizza_size!$A$1:$A$6,pizza_size!$B$1:$B$6,,0)</f>
        <v>Large</v>
      </c>
      <c r="K17222" t="s">
        <v>17</v>
      </c>
      <c r="L17222" t="s">
        <v>48</v>
      </c>
      <c r="M17222" t="s">
        <v>49</v>
      </c>
    </row>
    <row r="17223" spans="1:13">
      <c r="A17223">
        <v>17222</v>
      </c>
      <c r="B17223">
        <v>7579</v>
      </c>
      <c r="C17223" t="s">
        <v>57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>
        <v>1</v>
      </c>
      <c r="J17223" t="str">
        <f>_xlfn.XLOOKUP(Table1[[#This Row],[pizza_size]],pizza_size!$A$1:$A$6,pizza_size!$B$1:$B$6,,0)</f>
        <v>Large</v>
      </c>
      <c r="K17223" t="s">
        <v>13</v>
      </c>
      <c r="L17223" t="s">
        <v>41</v>
      </c>
      <c r="M17223" t="s">
        <v>42</v>
      </c>
    </row>
    <row r="17224" spans="1:13">
      <c r="A17224">
        <v>17223</v>
      </c>
      <c r="B17224">
        <v>7580</v>
      </c>
      <c r="C17224" t="s">
        <v>47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>
        <v>1</v>
      </c>
      <c r="J17224" t="str">
        <f>_xlfn.XLOOKUP(Table1[[#This Row],[pizza_size]],pizza_size!$A$1:$A$6,pizza_size!$B$1:$B$6,,0)</f>
        <v>Large</v>
      </c>
      <c r="K17224" t="s">
        <v>17</v>
      </c>
      <c r="L17224" t="s">
        <v>48</v>
      </c>
      <c r="M17224" t="s">
        <v>49</v>
      </c>
    </row>
    <row r="17225" spans="1:13">
      <c r="A17225">
        <v>17224</v>
      </c>
      <c r="B17225">
        <v>7580</v>
      </c>
      <c r="C17225" t="s">
        <v>122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>
        <v>3</v>
      </c>
      <c r="J17225" t="str">
        <f>_xlfn.XLOOKUP(Table1[[#This Row],[pizza_size]],pizza_size!$A$1:$A$6,pizza_size!$B$1:$B$6,,0)</f>
        <v>Small</v>
      </c>
      <c r="K17225" t="s">
        <v>31</v>
      </c>
      <c r="L17225" t="s">
        <v>98</v>
      </c>
      <c r="M17225" t="s">
        <v>99</v>
      </c>
    </row>
    <row r="17226" spans="1:13">
      <c r="A17226">
        <v>17225</v>
      </c>
      <c r="B17226">
        <v>7580</v>
      </c>
      <c r="C17226" t="s">
        <v>20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>
        <v>1</v>
      </c>
      <c r="J17226" t="str">
        <f>_xlfn.XLOOKUP(Table1[[#This Row],[pizza_size]],pizza_size!$A$1:$A$6,pizza_size!$B$1:$B$6,,0)</f>
        <v>Large</v>
      </c>
      <c r="K17226" t="s">
        <v>21</v>
      </c>
      <c r="L17226" t="s">
        <v>22</v>
      </c>
      <c r="M17226" t="s">
        <v>23</v>
      </c>
    </row>
    <row r="17227" spans="1:13">
      <c r="A17227">
        <v>17226</v>
      </c>
      <c r="B17227">
        <v>7581</v>
      </c>
      <c r="C17227" t="s">
        <v>106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>
        <v>2</v>
      </c>
      <c r="J17227" t="str">
        <f>_xlfn.XLOOKUP(Table1[[#This Row],[pizza_size]],pizza_size!$A$1:$A$6,pizza_size!$B$1:$B$6,,0)</f>
        <v>Medium</v>
      </c>
      <c r="K17227" t="s">
        <v>17</v>
      </c>
      <c r="L17227" t="s">
        <v>107</v>
      </c>
      <c r="M17227" t="s">
        <v>108</v>
      </c>
    </row>
    <row r="17228" spans="1:13">
      <c r="A17228">
        <v>17227</v>
      </c>
      <c r="B17228">
        <v>7581</v>
      </c>
      <c r="C17228" t="s">
        <v>30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>
        <v>1</v>
      </c>
      <c r="J17228" t="str">
        <f>_xlfn.XLOOKUP(Table1[[#This Row],[pizza_size]],pizza_size!$A$1:$A$6,pizza_size!$B$1:$B$6,,0)</f>
        <v>Large</v>
      </c>
      <c r="K17228" t="s">
        <v>31</v>
      </c>
      <c r="L17228" t="s">
        <v>32</v>
      </c>
      <c r="M17228" t="s">
        <v>33</v>
      </c>
    </row>
    <row r="17229" spans="1:13">
      <c r="A17229">
        <v>17228</v>
      </c>
      <c r="B17229">
        <v>7581</v>
      </c>
      <c r="C17229" t="s">
        <v>131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>
        <v>2</v>
      </c>
      <c r="J17229" t="str">
        <f>_xlfn.XLOOKUP(Table1[[#This Row],[pizza_size]],pizza_size!$A$1:$A$6,pizza_size!$B$1:$B$6,,0)</f>
        <v>Medium</v>
      </c>
      <c r="K17229" t="s">
        <v>31</v>
      </c>
      <c r="L17229" t="s">
        <v>32</v>
      </c>
      <c r="M17229" t="s">
        <v>33</v>
      </c>
    </row>
    <row r="17230" spans="1:13">
      <c r="A17230">
        <v>17229</v>
      </c>
      <c r="B17230">
        <v>7582</v>
      </c>
      <c r="C17230" t="s">
        <v>59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>
        <v>1</v>
      </c>
      <c r="J17230" t="str">
        <f>_xlfn.XLOOKUP(Table1[[#This Row],[pizza_size]],pizza_size!$A$1:$A$6,pizza_size!$B$1:$B$6,,0)</f>
        <v>Large</v>
      </c>
      <c r="K17230" t="s">
        <v>13</v>
      </c>
      <c r="L17230" t="s">
        <v>60</v>
      </c>
      <c r="M17230" t="s">
        <v>61</v>
      </c>
    </row>
    <row r="17231" spans="1:13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>
        <v>3</v>
      </c>
      <c r="J17231" t="str">
        <f>_xlfn.XLOOKUP(Table1[[#This Row],[pizza_size]],pizza_size!$A$1:$A$6,pizza_size!$B$1:$B$6,,0)</f>
        <v>Small</v>
      </c>
      <c r="K17231" t="s">
        <v>13</v>
      </c>
      <c r="L17231" t="s">
        <v>14</v>
      </c>
      <c r="M17231" t="s">
        <v>15</v>
      </c>
    </row>
    <row r="17232" spans="1:13">
      <c r="A17232">
        <v>17231</v>
      </c>
      <c r="B17232">
        <v>7583</v>
      </c>
      <c r="C17232" t="s">
        <v>16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>
        <v>1</v>
      </c>
      <c r="J17232" t="str">
        <f>_xlfn.XLOOKUP(Table1[[#This Row],[pizza_size]],pizza_size!$A$1:$A$6,pizza_size!$B$1:$B$6,,0)</f>
        <v>Large</v>
      </c>
      <c r="K17232" t="s">
        <v>17</v>
      </c>
      <c r="L17232" t="s">
        <v>18</v>
      </c>
      <c r="M17232" t="s">
        <v>19</v>
      </c>
    </row>
    <row r="17233" spans="1:13">
      <c r="A17233">
        <v>17232</v>
      </c>
      <c r="B17233">
        <v>7583</v>
      </c>
      <c r="C17233" t="s">
        <v>20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>
        <v>1</v>
      </c>
      <c r="J17233" t="str">
        <f>_xlfn.XLOOKUP(Table1[[#This Row],[pizza_size]],pizza_size!$A$1:$A$6,pizza_size!$B$1:$B$6,,0)</f>
        <v>Large</v>
      </c>
      <c r="K17233" t="s">
        <v>21</v>
      </c>
      <c r="L17233" t="s">
        <v>22</v>
      </c>
      <c r="M17233" t="s">
        <v>23</v>
      </c>
    </row>
    <row r="17234" spans="1:13">
      <c r="A17234">
        <v>17233</v>
      </c>
      <c r="B17234">
        <v>7584</v>
      </c>
      <c r="C17234" t="s">
        <v>67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>
        <v>1</v>
      </c>
      <c r="J17234" t="str">
        <f>_xlfn.XLOOKUP(Table1[[#This Row],[pizza_size]],pizza_size!$A$1:$A$6,pizza_size!$B$1:$B$6,,0)</f>
        <v>Large</v>
      </c>
      <c r="K17234" t="s">
        <v>31</v>
      </c>
      <c r="L17234" t="s">
        <v>51</v>
      </c>
      <c r="M17234" t="s">
        <v>52</v>
      </c>
    </row>
    <row r="17235" spans="1:13">
      <c r="A17235">
        <v>17234</v>
      </c>
      <c r="B17235">
        <v>7585</v>
      </c>
      <c r="C17235" t="s">
        <v>159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>
        <v>2</v>
      </c>
      <c r="J17235" t="str">
        <f>_xlfn.XLOOKUP(Table1[[#This Row],[pizza_size]],pizza_size!$A$1:$A$6,pizza_size!$B$1:$B$6,,0)</f>
        <v>Medium</v>
      </c>
      <c r="K17235" t="s">
        <v>31</v>
      </c>
      <c r="L17235" t="s">
        <v>124</v>
      </c>
      <c r="M17235" t="s">
        <v>125</v>
      </c>
    </row>
    <row r="17236" spans="1:13">
      <c r="A17236">
        <v>17235</v>
      </c>
      <c r="B17236">
        <v>7586</v>
      </c>
      <c r="C17236" t="s">
        <v>80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>
        <v>3</v>
      </c>
      <c r="J17236" t="str">
        <f>_xlfn.XLOOKUP(Table1[[#This Row],[pizza_size]],pizza_size!$A$1:$A$6,pizza_size!$B$1:$B$6,,0)</f>
        <v>Small</v>
      </c>
      <c r="K17236" t="s">
        <v>17</v>
      </c>
      <c r="L17236" t="s">
        <v>81</v>
      </c>
      <c r="M17236" t="s">
        <v>82</v>
      </c>
    </row>
    <row r="17237" spans="1:13">
      <c r="A17237">
        <v>17236</v>
      </c>
      <c r="B17237">
        <v>7586</v>
      </c>
      <c r="C17237" t="s">
        <v>115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>
        <v>3</v>
      </c>
      <c r="J17237" t="str">
        <f>_xlfn.XLOOKUP(Table1[[#This Row],[pizza_size]],pizza_size!$A$1:$A$6,pizza_size!$B$1:$B$6,,0)</f>
        <v>Small</v>
      </c>
      <c r="K17237" t="s">
        <v>13</v>
      </c>
      <c r="L17237" t="s">
        <v>84</v>
      </c>
      <c r="M17237" t="s">
        <v>85</v>
      </c>
    </row>
    <row r="17238" spans="1:13">
      <c r="A17238">
        <v>17237</v>
      </c>
      <c r="B17238">
        <v>7586</v>
      </c>
      <c r="C17238" t="s">
        <v>140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>
        <v>1</v>
      </c>
      <c r="J17238" t="str">
        <f>_xlfn.XLOOKUP(Table1[[#This Row],[pizza_size]],pizza_size!$A$1:$A$6,pizza_size!$B$1:$B$6,,0)</f>
        <v>Large</v>
      </c>
      <c r="K17238" t="s">
        <v>13</v>
      </c>
      <c r="L17238" t="s">
        <v>78</v>
      </c>
      <c r="M17238" t="s">
        <v>79</v>
      </c>
    </row>
    <row r="17239" spans="1:13">
      <c r="A17239">
        <v>17238</v>
      </c>
      <c r="B17239">
        <v>7586</v>
      </c>
      <c r="C17239" t="s">
        <v>43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>
        <v>1</v>
      </c>
      <c r="J17239" t="str">
        <f>_xlfn.XLOOKUP(Table1[[#This Row],[pizza_size]],pizza_size!$A$1:$A$6,pizza_size!$B$1:$B$6,,0)</f>
        <v>Large</v>
      </c>
      <c r="K17239" t="s">
        <v>21</v>
      </c>
      <c r="L17239" t="s">
        <v>44</v>
      </c>
      <c r="M17239" t="s">
        <v>45</v>
      </c>
    </row>
    <row r="17240" spans="1:13">
      <c r="A17240">
        <v>17239</v>
      </c>
      <c r="B17240">
        <v>7586</v>
      </c>
      <c r="C17240" t="s">
        <v>126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>
        <v>3</v>
      </c>
      <c r="J17240" t="str">
        <f>_xlfn.XLOOKUP(Table1[[#This Row],[pizza_size]],pizza_size!$A$1:$A$6,pizza_size!$B$1:$B$6,,0)</f>
        <v>Small</v>
      </c>
      <c r="K17240" t="s">
        <v>17</v>
      </c>
      <c r="L17240" t="s">
        <v>127</v>
      </c>
      <c r="M17240" t="s">
        <v>128</v>
      </c>
    </row>
    <row r="17241" spans="1:13">
      <c r="A17241">
        <v>17240</v>
      </c>
      <c r="B17241">
        <v>7587</v>
      </c>
      <c r="C17241" t="s">
        <v>152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>
        <v>3</v>
      </c>
      <c r="J17241" t="str">
        <f>_xlfn.XLOOKUP(Table1[[#This Row],[pizza_size]],pizza_size!$A$1:$A$6,pizza_size!$B$1:$B$6,,0)</f>
        <v>Small</v>
      </c>
      <c r="K17241" t="s">
        <v>17</v>
      </c>
      <c r="L17241" t="s">
        <v>143</v>
      </c>
      <c r="M17241" t="s">
        <v>144</v>
      </c>
    </row>
    <row r="17242" spans="1:13">
      <c r="A17242">
        <v>17241</v>
      </c>
      <c r="B17242">
        <v>7588</v>
      </c>
      <c r="C17242" t="s">
        <v>20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>
        <v>1</v>
      </c>
      <c r="J17242" t="str">
        <f>_xlfn.XLOOKUP(Table1[[#This Row],[pizza_size]],pizza_size!$A$1:$A$6,pizza_size!$B$1:$B$6,,0)</f>
        <v>Large</v>
      </c>
      <c r="K17242" t="s">
        <v>21</v>
      </c>
      <c r="L17242" t="s">
        <v>22</v>
      </c>
      <c r="M17242" t="s">
        <v>23</v>
      </c>
    </row>
    <row r="17243" spans="1:13">
      <c r="A17243">
        <v>17242</v>
      </c>
      <c r="B17243">
        <v>7589</v>
      </c>
      <c r="C17243" t="s">
        <v>24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>
        <v>1</v>
      </c>
      <c r="J17243" t="str">
        <f>_xlfn.XLOOKUP(Table1[[#This Row],[pizza_size]],pizza_size!$A$1:$A$6,pizza_size!$B$1:$B$6,,0)</f>
        <v>Large</v>
      </c>
      <c r="K17243" t="s">
        <v>17</v>
      </c>
      <c r="L17243" t="s">
        <v>25</v>
      </c>
      <c r="M17243" t="s">
        <v>26</v>
      </c>
    </row>
    <row r="17244" spans="1:13">
      <c r="A17244">
        <v>17243</v>
      </c>
      <c r="B17244">
        <v>7589</v>
      </c>
      <c r="C17244" t="s">
        <v>83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>
        <v>1</v>
      </c>
      <c r="J17244" t="str">
        <f>_xlfn.XLOOKUP(Table1[[#This Row],[pizza_size]],pizza_size!$A$1:$A$6,pizza_size!$B$1:$B$6,,0)</f>
        <v>Large</v>
      </c>
      <c r="K17244" t="s">
        <v>13</v>
      </c>
      <c r="L17244" t="s">
        <v>84</v>
      </c>
      <c r="M17244" t="s">
        <v>85</v>
      </c>
    </row>
    <row r="17245" spans="1:13">
      <c r="A17245">
        <v>17244</v>
      </c>
      <c r="B17245">
        <v>7589</v>
      </c>
      <c r="C17245" t="s">
        <v>37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>
        <v>2</v>
      </c>
      <c r="J17245" t="str">
        <f>_xlfn.XLOOKUP(Table1[[#This Row],[pizza_size]],pizza_size!$A$1:$A$6,pizza_size!$B$1:$B$6,,0)</f>
        <v>Medium</v>
      </c>
      <c r="K17245" t="s">
        <v>13</v>
      </c>
      <c r="L17245" t="s">
        <v>38</v>
      </c>
      <c r="M17245" t="s">
        <v>39</v>
      </c>
    </row>
    <row r="17246" spans="1:13">
      <c r="A17246">
        <v>17245</v>
      </c>
      <c r="B17246">
        <v>7590</v>
      </c>
      <c r="C17246" t="s">
        <v>56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>
        <v>1</v>
      </c>
      <c r="J17246" t="str">
        <f>_xlfn.XLOOKUP(Table1[[#This Row],[pizza_size]],pizza_size!$A$1:$A$6,pizza_size!$B$1:$B$6,,0)</f>
        <v>Large</v>
      </c>
      <c r="K17246" t="s">
        <v>21</v>
      </c>
      <c r="L17246" t="s">
        <v>54</v>
      </c>
      <c r="M17246" t="s">
        <v>55</v>
      </c>
    </row>
    <row r="17247" spans="1:13">
      <c r="A17247">
        <v>17246</v>
      </c>
      <c r="B17247">
        <v>7590</v>
      </c>
      <c r="C17247" t="s">
        <v>110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>
        <v>3</v>
      </c>
      <c r="J17247" t="str">
        <f>_xlfn.XLOOKUP(Table1[[#This Row],[pizza_size]],pizza_size!$A$1:$A$6,pizza_size!$B$1:$B$6,,0)</f>
        <v>Small</v>
      </c>
      <c r="K17247" t="s">
        <v>21</v>
      </c>
      <c r="L17247" t="s">
        <v>54</v>
      </c>
      <c r="M17247" t="s">
        <v>55</v>
      </c>
    </row>
    <row r="17248" spans="1:13">
      <c r="A17248">
        <v>17247</v>
      </c>
      <c r="B17248">
        <v>7590</v>
      </c>
      <c r="C17248" t="s">
        <v>109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>
        <v>1</v>
      </c>
      <c r="J17248" t="str">
        <f>_xlfn.XLOOKUP(Table1[[#This Row],[pizza_size]],pizza_size!$A$1:$A$6,pizza_size!$B$1:$B$6,,0)</f>
        <v>Large</v>
      </c>
      <c r="K17248" t="s">
        <v>13</v>
      </c>
      <c r="L17248" t="s">
        <v>28</v>
      </c>
      <c r="M17248" t="s">
        <v>29</v>
      </c>
    </row>
    <row r="17249" spans="1:13">
      <c r="A17249">
        <v>17248</v>
      </c>
      <c r="B17249">
        <v>7590</v>
      </c>
      <c r="C17249" t="s">
        <v>24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>
        <v>1</v>
      </c>
      <c r="J17249" t="str">
        <f>_xlfn.XLOOKUP(Table1[[#This Row],[pizza_size]],pizza_size!$A$1:$A$6,pizza_size!$B$1:$B$6,,0)</f>
        <v>Large</v>
      </c>
      <c r="K17249" t="s">
        <v>17</v>
      </c>
      <c r="L17249" t="s">
        <v>25</v>
      </c>
      <c r="M17249" t="s">
        <v>26</v>
      </c>
    </row>
    <row r="17250" spans="1:13">
      <c r="A17250">
        <v>17249</v>
      </c>
      <c r="B17250">
        <v>7590</v>
      </c>
      <c r="C17250" t="s">
        <v>57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>
        <v>1</v>
      </c>
      <c r="J17250" t="str">
        <f>_xlfn.XLOOKUP(Table1[[#This Row],[pizza_size]],pizza_size!$A$1:$A$6,pizza_size!$B$1:$B$6,,0)</f>
        <v>Large</v>
      </c>
      <c r="K17250" t="s">
        <v>13</v>
      </c>
      <c r="L17250" t="s">
        <v>41</v>
      </c>
      <c r="M17250" t="s">
        <v>42</v>
      </c>
    </row>
    <row r="17251" spans="1:13">
      <c r="A17251">
        <v>17250</v>
      </c>
      <c r="B17251">
        <v>7590</v>
      </c>
      <c r="C17251" t="s">
        <v>40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>
        <v>3</v>
      </c>
      <c r="J17251" t="str">
        <f>_xlfn.XLOOKUP(Table1[[#This Row],[pizza_size]],pizza_size!$A$1:$A$6,pizza_size!$B$1:$B$6,,0)</f>
        <v>Small</v>
      </c>
      <c r="K17251" t="s">
        <v>13</v>
      </c>
      <c r="L17251" t="s">
        <v>41</v>
      </c>
      <c r="M17251" t="s">
        <v>42</v>
      </c>
    </row>
    <row r="17252" spans="1:13">
      <c r="A17252">
        <v>17251</v>
      </c>
      <c r="B17252">
        <v>7590</v>
      </c>
      <c r="C17252" t="s">
        <v>112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>
        <v>2</v>
      </c>
      <c r="J17252" t="str">
        <f>_xlfn.XLOOKUP(Table1[[#This Row],[pizza_size]],pizza_size!$A$1:$A$6,pizza_size!$B$1:$B$6,,0)</f>
        <v>Medium</v>
      </c>
      <c r="K17252" t="s">
        <v>17</v>
      </c>
      <c r="L17252" t="s">
        <v>48</v>
      </c>
      <c r="M17252" t="s">
        <v>49</v>
      </c>
    </row>
    <row r="17253" spans="1:13">
      <c r="A17253">
        <v>17252</v>
      </c>
      <c r="B17253">
        <v>7590</v>
      </c>
      <c r="C17253" t="s">
        <v>115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>
        <v>3</v>
      </c>
      <c r="J17253" t="str">
        <f>_xlfn.XLOOKUP(Table1[[#This Row],[pizza_size]],pizza_size!$A$1:$A$6,pizza_size!$B$1:$B$6,,0)</f>
        <v>Small</v>
      </c>
      <c r="K17253" t="s">
        <v>13</v>
      </c>
      <c r="L17253" t="s">
        <v>84</v>
      </c>
      <c r="M17253" t="s">
        <v>85</v>
      </c>
    </row>
    <row r="17254" spans="1:13">
      <c r="A17254">
        <v>17253</v>
      </c>
      <c r="B17254">
        <v>7590</v>
      </c>
      <c r="C17254" t="s">
        <v>62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>
        <v>3</v>
      </c>
      <c r="J17254" t="str">
        <f>_xlfn.XLOOKUP(Table1[[#This Row],[pizza_size]],pizza_size!$A$1:$A$6,pizza_size!$B$1:$B$6,,0)</f>
        <v>Small</v>
      </c>
      <c r="K17254" t="s">
        <v>13</v>
      </c>
      <c r="L17254" t="s">
        <v>38</v>
      </c>
      <c r="M17254" t="s">
        <v>39</v>
      </c>
    </row>
    <row r="17255" spans="1:13">
      <c r="A17255">
        <v>17254</v>
      </c>
      <c r="B17255">
        <v>7590</v>
      </c>
      <c r="C17255" t="s">
        <v>30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>
        <v>1</v>
      </c>
      <c r="J17255" t="str">
        <f>_xlfn.XLOOKUP(Table1[[#This Row],[pizza_size]],pizza_size!$A$1:$A$6,pizza_size!$B$1:$B$6,,0)</f>
        <v>Large</v>
      </c>
      <c r="K17255" t="s">
        <v>31</v>
      </c>
      <c r="L17255" t="s">
        <v>32</v>
      </c>
      <c r="M17255" t="s">
        <v>33</v>
      </c>
    </row>
    <row r="17256" spans="1:13">
      <c r="A17256">
        <v>17255</v>
      </c>
      <c r="B17256">
        <v>7590</v>
      </c>
      <c r="C17256" t="s">
        <v>20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>
        <v>1</v>
      </c>
      <c r="J17256" t="str">
        <f>_xlfn.XLOOKUP(Table1[[#This Row],[pizza_size]],pizza_size!$A$1:$A$6,pizza_size!$B$1:$B$6,,0)</f>
        <v>Large</v>
      </c>
      <c r="K17256" t="s">
        <v>21</v>
      </c>
      <c r="L17256" t="s">
        <v>22</v>
      </c>
      <c r="M17256" t="s">
        <v>23</v>
      </c>
    </row>
    <row r="17257" spans="1:13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>
        <v>3</v>
      </c>
      <c r="J17257" t="str">
        <f>_xlfn.XLOOKUP(Table1[[#This Row],[pizza_size]],pizza_size!$A$1:$A$6,pizza_size!$B$1:$B$6,,0)</f>
        <v>Small</v>
      </c>
      <c r="K17257" t="s">
        <v>13</v>
      </c>
      <c r="L17257" t="s">
        <v>14</v>
      </c>
      <c r="M17257" t="s">
        <v>15</v>
      </c>
    </row>
    <row r="17258" spans="1:13">
      <c r="A17258">
        <v>17257</v>
      </c>
      <c r="B17258">
        <v>7591</v>
      </c>
      <c r="C17258" t="s">
        <v>109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>
        <v>1</v>
      </c>
      <c r="J17258" t="str">
        <f>_xlfn.XLOOKUP(Table1[[#This Row],[pizza_size]],pizza_size!$A$1:$A$6,pizza_size!$B$1:$B$6,,0)</f>
        <v>Large</v>
      </c>
      <c r="K17258" t="s">
        <v>13</v>
      </c>
      <c r="L17258" t="s">
        <v>28</v>
      </c>
      <c r="M17258" t="s">
        <v>29</v>
      </c>
    </row>
    <row r="17259" spans="1:13">
      <c r="A17259">
        <v>17258</v>
      </c>
      <c r="B17259">
        <v>7591</v>
      </c>
      <c r="C17259" t="s">
        <v>24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>
        <v>1</v>
      </c>
      <c r="J17259" t="str">
        <f>_xlfn.XLOOKUP(Table1[[#This Row],[pizza_size]],pizza_size!$A$1:$A$6,pizza_size!$B$1:$B$6,,0)</f>
        <v>Large</v>
      </c>
      <c r="K17259" t="s">
        <v>17</v>
      </c>
      <c r="L17259" t="s">
        <v>25</v>
      </c>
      <c r="M17259" t="s">
        <v>26</v>
      </c>
    </row>
    <row r="17260" spans="1:13">
      <c r="A17260">
        <v>17259</v>
      </c>
      <c r="B17260">
        <v>7591</v>
      </c>
      <c r="C17260" t="s">
        <v>80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>
        <v>3</v>
      </c>
      <c r="J17260" t="str">
        <f>_xlfn.XLOOKUP(Table1[[#This Row],[pizza_size]],pizza_size!$A$1:$A$6,pizza_size!$B$1:$B$6,,0)</f>
        <v>Small</v>
      </c>
      <c r="K17260" t="s">
        <v>17</v>
      </c>
      <c r="L17260" t="s">
        <v>81</v>
      </c>
      <c r="M17260" t="s">
        <v>82</v>
      </c>
    </row>
    <row r="17261" spans="1:13">
      <c r="A17261">
        <v>17260</v>
      </c>
      <c r="B17261">
        <v>7591</v>
      </c>
      <c r="C17261" t="s">
        <v>77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>
        <v>3</v>
      </c>
      <c r="J17261" t="str">
        <f>_xlfn.XLOOKUP(Table1[[#This Row],[pizza_size]],pizza_size!$A$1:$A$6,pizza_size!$B$1:$B$6,,0)</f>
        <v>Small</v>
      </c>
      <c r="K17261" t="s">
        <v>13</v>
      </c>
      <c r="L17261" t="s">
        <v>78</v>
      </c>
      <c r="M17261" t="s">
        <v>79</v>
      </c>
    </row>
    <row r="17262" spans="1:13">
      <c r="A17262">
        <v>17261</v>
      </c>
      <c r="B17262">
        <v>7591</v>
      </c>
      <c r="C17262" t="s">
        <v>63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>
        <v>1</v>
      </c>
      <c r="J17262" t="str">
        <f>_xlfn.XLOOKUP(Table1[[#This Row],[pizza_size]],pizza_size!$A$1:$A$6,pizza_size!$B$1:$B$6,,0)</f>
        <v>Large</v>
      </c>
      <c r="K17262" t="s">
        <v>13</v>
      </c>
      <c r="L17262" t="s">
        <v>38</v>
      </c>
      <c r="M17262" t="s">
        <v>39</v>
      </c>
    </row>
    <row r="17263" spans="1:13">
      <c r="A17263">
        <v>17262</v>
      </c>
      <c r="B17263">
        <v>7591</v>
      </c>
      <c r="C17263" t="s">
        <v>118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>
        <v>2</v>
      </c>
      <c r="J17263" t="str">
        <f>_xlfn.XLOOKUP(Table1[[#This Row],[pizza_size]],pizza_size!$A$1:$A$6,pizza_size!$B$1:$B$6,,0)</f>
        <v>Medium</v>
      </c>
      <c r="K17263" t="s">
        <v>31</v>
      </c>
      <c r="L17263" t="s">
        <v>72</v>
      </c>
      <c r="M17263" t="s">
        <v>73</v>
      </c>
    </row>
    <row r="17264" spans="1:13">
      <c r="A17264">
        <v>17263</v>
      </c>
      <c r="B17264">
        <v>7591</v>
      </c>
      <c r="C17264" t="s">
        <v>145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>
        <v>3</v>
      </c>
      <c r="J17264" t="str">
        <f>_xlfn.XLOOKUP(Table1[[#This Row],[pizza_size]],pizza_size!$A$1:$A$6,pizza_size!$B$1:$B$6,,0)</f>
        <v>Small</v>
      </c>
      <c r="K17264" t="s">
        <v>31</v>
      </c>
      <c r="L17264" t="s">
        <v>72</v>
      </c>
      <c r="M17264" t="s">
        <v>73</v>
      </c>
    </row>
    <row r="17265" spans="1:13">
      <c r="A17265">
        <v>17264</v>
      </c>
      <c r="B17265">
        <v>7591</v>
      </c>
      <c r="C17265" t="s">
        <v>100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>
        <v>2</v>
      </c>
      <c r="J17265" t="str">
        <f>_xlfn.XLOOKUP(Table1[[#This Row],[pizza_size]],pizza_size!$A$1:$A$6,pizza_size!$B$1:$B$6,,0)</f>
        <v>Medium</v>
      </c>
      <c r="K17265" t="s">
        <v>31</v>
      </c>
      <c r="L17265" t="s">
        <v>65</v>
      </c>
      <c r="M17265" t="s">
        <v>66</v>
      </c>
    </row>
    <row r="17266" spans="1:13">
      <c r="A17266">
        <v>17265</v>
      </c>
      <c r="B17266">
        <v>7591</v>
      </c>
      <c r="C17266" t="s">
        <v>123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>
        <v>1</v>
      </c>
      <c r="J17266" t="str">
        <f>_xlfn.XLOOKUP(Table1[[#This Row],[pizza_size]],pizza_size!$A$1:$A$6,pizza_size!$B$1:$B$6,,0)</f>
        <v>Large</v>
      </c>
      <c r="K17266" t="s">
        <v>31</v>
      </c>
      <c r="L17266" t="s">
        <v>124</v>
      </c>
      <c r="M17266" t="s">
        <v>125</v>
      </c>
    </row>
    <row r="17267" spans="1:13">
      <c r="A17267">
        <v>17266</v>
      </c>
      <c r="B17267">
        <v>7591</v>
      </c>
      <c r="C17267" t="s">
        <v>43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>
        <v>1</v>
      </c>
      <c r="J17267" t="str">
        <f>_xlfn.XLOOKUP(Table1[[#This Row],[pizza_size]],pizza_size!$A$1:$A$6,pizza_size!$B$1:$B$6,,0)</f>
        <v>Large</v>
      </c>
      <c r="K17267" t="s">
        <v>21</v>
      </c>
      <c r="L17267" t="s">
        <v>44</v>
      </c>
      <c r="M17267" t="s">
        <v>45</v>
      </c>
    </row>
    <row r="17268" spans="1:13">
      <c r="A17268">
        <v>17267</v>
      </c>
      <c r="B17268">
        <v>7591</v>
      </c>
      <c r="C17268" t="s">
        <v>131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>
        <v>2</v>
      </c>
      <c r="J17268" t="str">
        <f>_xlfn.XLOOKUP(Table1[[#This Row],[pizza_size]],pizza_size!$A$1:$A$6,pizza_size!$B$1:$B$6,,0)</f>
        <v>Medium</v>
      </c>
      <c r="K17268" t="s">
        <v>31</v>
      </c>
      <c r="L17268" t="s">
        <v>32</v>
      </c>
      <c r="M17268" t="s">
        <v>33</v>
      </c>
    </row>
    <row r="17269" spans="1:13">
      <c r="A17269">
        <v>17268</v>
      </c>
      <c r="B17269">
        <v>7591</v>
      </c>
      <c r="C17269" t="s">
        <v>119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>
        <v>1</v>
      </c>
      <c r="J17269" t="str">
        <f>_xlfn.XLOOKUP(Table1[[#This Row],[pizza_size]],pizza_size!$A$1:$A$6,pizza_size!$B$1:$B$6,,0)</f>
        <v>Large</v>
      </c>
      <c r="K17269" t="s">
        <v>17</v>
      </c>
      <c r="L17269" t="s">
        <v>87</v>
      </c>
      <c r="M17269" t="s">
        <v>88</v>
      </c>
    </row>
    <row r="17270" spans="1:13">
      <c r="A17270">
        <v>17269</v>
      </c>
      <c r="B17270">
        <v>7591</v>
      </c>
      <c r="C17270" t="s">
        <v>161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>
        <v>2</v>
      </c>
      <c r="J17270" t="str">
        <f>_xlfn.XLOOKUP(Table1[[#This Row],[pizza_size]],pizza_size!$A$1:$A$6,pizza_size!$B$1:$B$6,,0)</f>
        <v>Medium</v>
      </c>
      <c r="K17270" t="s">
        <v>31</v>
      </c>
      <c r="L17270" t="s">
        <v>134</v>
      </c>
      <c r="M17270" t="s">
        <v>135</v>
      </c>
    </row>
    <row r="17271" spans="1:13">
      <c r="A17271">
        <v>17270</v>
      </c>
      <c r="B17271">
        <v>7592</v>
      </c>
      <c r="C17271" t="s">
        <v>101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>
        <v>2</v>
      </c>
      <c r="J17271" t="str">
        <f>_xlfn.XLOOKUP(Table1[[#This Row],[pizza_size]],pizza_size!$A$1:$A$6,pizza_size!$B$1:$B$6,,0)</f>
        <v>Medium</v>
      </c>
      <c r="K17271" t="s">
        <v>21</v>
      </c>
      <c r="L17271" t="s">
        <v>22</v>
      </c>
      <c r="M17271" t="s">
        <v>23</v>
      </c>
    </row>
    <row r="17272" spans="1:13">
      <c r="A17272">
        <v>17271</v>
      </c>
      <c r="B17272">
        <v>7593</v>
      </c>
      <c r="C17272" t="s">
        <v>109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>
        <v>1</v>
      </c>
      <c r="J17272" t="str">
        <f>_xlfn.XLOOKUP(Table1[[#This Row],[pizza_size]],pizza_size!$A$1:$A$6,pizza_size!$B$1:$B$6,,0)</f>
        <v>Large</v>
      </c>
      <c r="K17272" t="s">
        <v>13</v>
      </c>
      <c r="L17272" t="s">
        <v>28</v>
      </c>
      <c r="M17272" t="s">
        <v>29</v>
      </c>
    </row>
    <row r="17273" spans="1:13">
      <c r="A17273">
        <v>17272</v>
      </c>
      <c r="B17273">
        <v>7594</v>
      </c>
      <c r="C17273" t="s">
        <v>154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>
        <v>1</v>
      </c>
      <c r="J17273" t="str">
        <f>_xlfn.XLOOKUP(Table1[[#This Row],[pizza_size]],pizza_size!$A$1:$A$6,pizza_size!$B$1:$B$6,,0)</f>
        <v>Large</v>
      </c>
      <c r="K17273" t="s">
        <v>31</v>
      </c>
      <c r="L17273" t="s">
        <v>134</v>
      </c>
      <c r="M17273" t="s">
        <v>135</v>
      </c>
    </row>
    <row r="17274" spans="1:13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>
        <v>3</v>
      </c>
      <c r="J17274" t="str">
        <f>_xlfn.XLOOKUP(Table1[[#This Row],[pizza_size]],pizza_size!$A$1:$A$6,pizza_size!$B$1:$B$6,,0)</f>
        <v>Small</v>
      </c>
      <c r="K17274" t="s">
        <v>13</v>
      </c>
      <c r="L17274" t="s">
        <v>14</v>
      </c>
      <c r="M17274" t="s">
        <v>15</v>
      </c>
    </row>
    <row r="17275" spans="1:13">
      <c r="A17275">
        <v>17274</v>
      </c>
      <c r="B17275">
        <v>7595</v>
      </c>
      <c r="C17275" t="s">
        <v>43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>
        <v>1</v>
      </c>
      <c r="J17275" t="str">
        <f>_xlfn.XLOOKUP(Table1[[#This Row],[pizza_size]],pizza_size!$A$1:$A$6,pizza_size!$B$1:$B$6,,0)</f>
        <v>Large</v>
      </c>
      <c r="K17275" t="s">
        <v>21</v>
      </c>
      <c r="L17275" t="s">
        <v>44</v>
      </c>
      <c r="M17275" t="s">
        <v>45</v>
      </c>
    </row>
    <row r="17276" spans="1:13">
      <c r="A17276">
        <v>17275</v>
      </c>
      <c r="B17276">
        <v>7596</v>
      </c>
      <c r="C17276" t="s">
        <v>162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>
        <v>1</v>
      </c>
      <c r="J17276" t="str">
        <f>_xlfn.XLOOKUP(Table1[[#This Row],[pizza_size]],pizza_size!$A$1:$A$6,pizza_size!$B$1:$B$6,,0)</f>
        <v>Large</v>
      </c>
      <c r="K17276" t="s">
        <v>13</v>
      </c>
      <c r="L17276" t="s">
        <v>95</v>
      </c>
      <c r="M17276" t="s">
        <v>96</v>
      </c>
    </row>
    <row r="17277" spans="1:13">
      <c r="A17277">
        <v>17276</v>
      </c>
      <c r="B17277">
        <v>7597</v>
      </c>
      <c r="C17277" t="s">
        <v>71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>
        <v>1</v>
      </c>
      <c r="J17277" t="str">
        <f>_xlfn.XLOOKUP(Table1[[#This Row],[pizza_size]],pizza_size!$A$1:$A$6,pizza_size!$B$1:$B$6,,0)</f>
        <v>Large</v>
      </c>
      <c r="K17277" t="s">
        <v>31</v>
      </c>
      <c r="L17277" t="s">
        <v>72</v>
      </c>
      <c r="M17277" t="s">
        <v>73</v>
      </c>
    </row>
    <row r="17278" spans="1:13">
      <c r="A17278">
        <v>17277</v>
      </c>
      <c r="B17278">
        <v>7598</v>
      </c>
      <c r="C17278" t="s">
        <v>53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>
        <v>2</v>
      </c>
      <c r="J17278" t="str">
        <f>_xlfn.XLOOKUP(Table1[[#This Row],[pizza_size]],pizza_size!$A$1:$A$6,pizza_size!$B$1:$B$6,,0)</f>
        <v>Medium</v>
      </c>
      <c r="K17278" t="s">
        <v>21</v>
      </c>
      <c r="L17278" t="s">
        <v>54</v>
      </c>
      <c r="M17278" t="s">
        <v>55</v>
      </c>
    </row>
    <row r="17279" spans="1:13">
      <c r="A17279">
        <v>17278</v>
      </c>
      <c r="B17279">
        <v>7598</v>
      </c>
      <c r="C17279" t="s">
        <v>64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>
        <v>3</v>
      </c>
      <c r="J17279" t="str">
        <f>_xlfn.XLOOKUP(Table1[[#This Row],[pizza_size]],pizza_size!$A$1:$A$6,pizza_size!$B$1:$B$6,,0)</f>
        <v>Small</v>
      </c>
      <c r="K17279" t="s">
        <v>31</v>
      </c>
      <c r="L17279" t="s">
        <v>65</v>
      </c>
      <c r="M17279" t="s">
        <v>66</v>
      </c>
    </row>
    <row r="17280" spans="1:13">
      <c r="A17280">
        <v>17279</v>
      </c>
      <c r="B17280">
        <v>7599</v>
      </c>
      <c r="C17280" t="s">
        <v>117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>
        <v>3</v>
      </c>
      <c r="J17280" t="str">
        <f>_xlfn.XLOOKUP(Table1[[#This Row],[pizza_size]],pizza_size!$A$1:$A$6,pizza_size!$B$1:$B$6,,0)</f>
        <v>Small</v>
      </c>
      <c r="K17280" t="s">
        <v>17</v>
      </c>
      <c r="L17280" t="s">
        <v>75</v>
      </c>
      <c r="M17280" t="s">
        <v>76</v>
      </c>
    </row>
    <row r="17281" spans="1:13">
      <c r="A17281">
        <v>17280</v>
      </c>
      <c r="B17281">
        <v>7600</v>
      </c>
      <c r="C17281" t="s">
        <v>24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>
        <v>1</v>
      </c>
      <c r="J17281" t="str">
        <f>_xlfn.XLOOKUP(Table1[[#This Row],[pizza_size]],pizza_size!$A$1:$A$6,pizza_size!$B$1:$B$6,,0)</f>
        <v>Large</v>
      </c>
      <c r="K17281" t="s">
        <v>17</v>
      </c>
      <c r="L17281" t="s">
        <v>25</v>
      </c>
      <c r="M17281" t="s">
        <v>26</v>
      </c>
    </row>
    <row r="17282" spans="1:13">
      <c r="A17282">
        <v>17281</v>
      </c>
      <c r="B17282">
        <v>7600</v>
      </c>
      <c r="C17282" t="s">
        <v>37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>
        <v>2</v>
      </c>
      <c r="J17282" t="str">
        <f>_xlfn.XLOOKUP(Table1[[#This Row],[pizza_size]],pizza_size!$A$1:$A$6,pizza_size!$B$1:$B$6,,0)</f>
        <v>Medium</v>
      </c>
      <c r="K17282" t="s">
        <v>13</v>
      </c>
      <c r="L17282" t="s">
        <v>38</v>
      </c>
      <c r="M17282" t="s">
        <v>39</v>
      </c>
    </row>
    <row r="17283" spans="1:13">
      <c r="A17283">
        <v>17282</v>
      </c>
      <c r="B17283">
        <v>7601</v>
      </c>
      <c r="C17283" t="s">
        <v>34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>
        <v>1</v>
      </c>
      <c r="J17283" t="str">
        <f>_xlfn.XLOOKUP(Table1[[#This Row],[pizza_size]],pizza_size!$A$1:$A$6,pizza_size!$B$1:$B$6,,0)</f>
        <v>Large</v>
      </c>
      <c r="K17283" t="s">
        <v>21</v>
      </c>
      <c r="L17283" t="s">
        <v>35</v>
      </c>
      <c r="M17283" t="s">
        <v>36</v>
      </c>
    </row>
    <row r="17284" spans="1:13">
      <c r="A17284">
        <v>17283</v>
      </c>
      <c r="B17284">
        <v>7601</v>
      </c>
      <c r="C17284" t="s">
        <v>46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>
        <v>2</v>
      </c>
      <c r="J17284" t="str">
        <f>_xlfn.XLOOKUP(Table1[[#This Row],[pizza_size]],pizza_size!$A$1:$A$6,pizza_size!$B$1:$B$6,,0)</f>
        <v>Medium</v>
      </c>
      <c r="K17284" t="s">
        <v>21</v>
      </c>
      <c r="L17284" t="s">
        <v>35</v>
      </c>
      <c r="M17284" t="s">
        <v>36</v>
      </c>
    </row>
    <row r="17285" spans="1:13">
      <c r="A17285">
        <v>17284</v>
      </c>
      <c r="B17285">
        <v>7601</v>
      </c>
      <c r="C17285" t="s">
        <v>74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>
        <v>2</v>
      </c>
      <c r="J17285" t="str">
        <f>_xlfn.XLOOKUP(Table1[[#This Row],[pizza_size]],pizza_size!$A$1:$A$6,pizza_size!$B$1:$B$6,,0)</f>
        <v>Medium</v>
      </c>
      <c r="K17285" t="s">
        <v>17</v>
      </c>
      <c r="L17285" t="s">
        <v>75</v>
      </c>
      <c r="M17285" t="s">
        <v>76</v>
      </c>
    </row>
    <row r="17286" spans="1:13">
      <c r="A17286">
        <v>17285</v>
      </c>
      <c r="B17286">
        <v>7602</v>
      </c>
      <c r="C17286" t="s">
        <v>160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>
        <v>2</v>
      </c>
      <c r="J17286" t="str">
        <f>_xlfn.XLOOKUP(Table1[[#This Row],[pizza_size]],pizza_size!$A$1:$A$6,pizza_size!$B$1:$B$6,,0)</f>
        <v>Medium</v>
      </c>
      <c r="K17286" t="s">
        <v>17</v>
      </c>
      <c r="L17286" t="s">
        <v>143</v>
      </c>
      <c r="M17286" t="s">
        <v>144</v>
      </c>
    </row>
    <row r="17287" spans="1:13">
      <c r="A17287">
        <v>17286</v>
      </c>
      <c r="B17287">
        <v>7602</v>
      </c>
      <c r="C17287" t="s">
        <v>122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>
        <v>3</v>
      </c>
      <c r="J17287" t="str">
        <f>_xlfn.XLOOKUP(Table1[[#This Row],[pizza_size]],pizza_size!$A$1:$A$6,pizza_size!$B$1:$B$6,,0)</f>
        <v>Small</v>
      </c>
      <c r="K17287" t="s">
        <v>31</v>
      </c>
      <c r="L17287" t="s">
        <v>98</v>
      </c>
      <c r="M17287" t="s">
        <v>99</v>
      </c>
    </row>
    <row r="17288" spans="1:13">
      <c r="A17288">
        <v>17287</v>
      </c>
      <c r="B17288">
        <v>7602</v>
      </c>
      <c r="C17288" t="s">
        <v>43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>
        <v>1</v>
      </c>
      <c r="J17288" t="str">
        <f>_xlfn.XLOOKUP(Table1[[#This Row],[pizza_size]],pizza_size!$A$1:$A$6,pizza_size!$B$1:$B$6,,0)</f>
        <v>Large</v>
      </c>
      <c r="K17288" t="s">
        <v>21</v>
      </c>
      <c r="L17288" t="s">
        <v>44</v>
      </c>
      <c r="M17288" t="s">
        <v>45</v>
      </c>
    </row>
    <row r="17289" spans="1:13">
      <c r="A17289">
        <v>17288</v>
      </c>
      <c r="B17289">
        <v>7603</v>
      </c>
      <c r="C17289" t="s">
        <v>94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>
        <v>4</v>
      </c>
      <c r="J17289" t="str">
        <f>_xlfn.XLOOKUP(Table1[[#This Row],[pizza_size]],pizza_size!$A$1:$A$6,pizza_size!$B$1:$B$6,,0)</f>
        <v>Giant</v>
      </c>
      <c r="K17289" t="s">
        <v>13</v>
      </c>
      <c r="L17289" t="s">
        <v>95</v>
      </c>
      <c r="M17289" t="s">
        <v>96</v>
      </c>
    </row>
    <row r="17290" spans="1:13">
      <c r="A17290">
        <v>17289</v>
      </c>
      <c r="B17290">
        <v>7604</v>
      </c>
      <c r="C17290" t="s">
        <v>90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>
        <v>2</v>
      </c>
      <c r="J17290" t="str">
        <f>_xlfn.XLOOKUP(Table1[[#This Row],[pizza_size]],pizza_size!$A$1:$A$6,pizza_size!$B$1:$B$6,,0)</f>
        <v>Medium</v>
      </c>
      <c r="K17290" t="s">
        <v>17</v>
      </c>
      <c r="L17290" t="s">
        <v>25</v>
      </c>
      <c r="M17290" t="s">
        <v>26</v>
      </c>
    </row>
    <row r="17291" spans="1:13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>
        <v>3</v>
      </c>
      <c r="J17291" t="str">
        <f>_xlfn.XLOOKUP(Table1[[#This Row],[pizza_size]],pizza_size!$A$1:$A$6,pizza_size!$B$1:$B$6,,0)</f>
        <v>Small</v>
      </c>
      <c r="K17291" t="s">
        <v>13</v>
      </c>
      <c r="L17291" t="s">
        <v>14</v>
      </c>
      <c r="M17291" t="s">
        <v>15</v>
      </c>
    </row>
    <row r="17292" spans="1:13">
      <c r="A17292">
        <v>17291</v>
      </c>
      <c r="B17292">
        <v>7605</v>
      </c>
      <c r="C17292" t="s">
        <v>56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>
        <v>1</v>
      </c>
      <c r="J17292" t="str">
        <f>_xlfn.XLOOKUP(Table1[[#This Row],[pizza_size]],pizza_size!$A$1:$A$6,pizza_size!$B$1:$B$6,,0)</f>
        <v>Large</v>
      </c>
      <c r="K17292" t="s">
        <v>21</v>
      </c>
      <c r="L17292" t="s">
        <v>54</v>
      </c>
      <c r="M17292" t="s">
        <v>55</v>
      </c>
    </row>
    <row r="17293" spans="1:13">
      <c r="A17293">
        <v>17292</v>
      </c>
      <c r="B17293">
        <v>7605</v>
      </c>
      <c r="C17293" t="s">
        <v>24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>
        <v>1</v>
      </c>
      <c r="J17293" t="str">
        <f>_xlfn.XLOOKUP(Table1[[#This Row],[pizza_size]],pizza_size!$A$1:$A$6,pizza_size!$B$1:$B$6,,0)</f>
        <v>Large</v>
      </c>
      <c r="K17293" t="s">
        <v>17</v>
      </c>
      <c r="L17293" t="s">
        <v>25</v>
      </c>
      <c r="M17293" t="s">
        <v>26</v>
      </c>
    </row>
    <row r="17294" spans="1:13">
      <c r="A17294">
        <v>17293</v>
      </c>
      <c r="B17294">
        <v>7605</v>
      </c>
      <c r="C17294" t="s">
        <v>139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>
        <v>2</v>
      </c>
      <c r="J17294" t="str">
        <f>_xlfn.XLOOKUP(Table1[[#This Row],[pizza_size]],pizza_size!$A$1:$A$6,pizza_size!$B$1:$B$6,,0)</f>
        <v>Medium</v>
      </c>
      <c r="K17294" t="s">
        <v>13</v>
      </c>
      <c r="L17294" t="s">
        <v>78</v>
      </c>
      <c r="M17294" t="s">
        <v>79</v>
      </c>
    </row>
    <row r="17295" spans="1:13">
      <c r="A17295">
        <v>17294</v>
      </c>
      <c r="B17295">
        <v>7606</v>
      </c>
      <c r="C17295" t="s">
        <v>100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>
        <v>2</v>
      </c>
      <c r="J17295" t="str">
        <f>_xlfn.XLOOKUP(Table1[[#This Row],[pizza_size]],pizza_size!$A$1:$A$6,pizza_size!$B$1:$B$6,,0)</f>
        <v>Medium</v>
      </c>
      <c r="K17295" t="s">
        <v>31</v>
      </c>
      <c r="L17295" t="s">
        <v>65</v>
      </c>
      <c r="M17295" t="s">
        <v>66</v>
      </c>
    </row>
    <row r="17296" spans="1:13">
      <c r="A17296">
        <v>17295</v>
      </c>
      <c r="B17296">
        <v>7607</v>
      </c>
      <c r="C17296" t="s">
        <v>47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>
        <v>1</v>
      </c>
      <c r="J17296" t="str">
        <f>_xlfn.XLOOKUP(Table1[[#This Row],[pizza_size]],pizza_size!$A$1:$A$6,pizza_size!$B$1:$B$6,,0)</f>
        <v>Large</v>
      </c>
      <c r="K17296" t="s">
        <v>17</v>
      </c>
      <c r="L17296" t="s">
        <v>48</v>
      </c>
      <c r="M17296" t="s">
        <v>49</v>
      </c>
    </row>
    <row r="17297" spans="1:13">
      <c r="A17297">
        <v>17296</v>
      </c>
      <c r="B17297">
        <v>7607</v>
      </c>
      <c r="C17297" t="s">
        <v>119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>
        <v>1</v>
      </c>
      <c r="J17297" t="str">
        <f>_xlfn.XLOOKUP(Table1[[#This Row],[pizza_size]],pizza_size!$A$1:$A$6,pizza_size!$B$1:$B$6,,0)</f>
        <v>Large</v>
      </c>
      <c r="K17297" t="s">
        <v>17</v>
      </c>
      <c r="L17297" t="s">
        <v>87</v>
      </c>
      <c r="M17297" t="s">
        <v>88</v>
      </c>
    </row>
    <row r="17298" spans="1:13">
      <c r="A17298">
        <v>17297</v>
      </c>
      <c r="B17298">
        <v>7608</v>
      </c>
      <c r="C17298" t="s">
        <v>83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>
        <v>1</v>
      </c>
      <c r="J17298" t="str">
        <f>_xlfn.XLOOKUP(Table1[[#This Row],[pizza_size]],pizza_size!$A$1:$A$6,pizza_size!$B$1:$B$6,,0)</f>
        <v>Large</v>
      </c>
      <c r="K17298" t="s">
        <v>13</v>
      </c>
      <c r="L17298" t="s">
        <v>84</v>
      </c>
      <c r="M17298" t="s">
        <v>85</v>
      </c>
    </row>
    <row r="17299" spans="1:13">
      <c r="A17299">
        <v>17298</v>
      </c>
      <c r="B17299">
        <v>7609</v>
      </c>
      <c r="C17299" t="s">
        <v>43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>
        <v>1</v>
      </c>
      <c r="J17299" t="str">
        <f>_xlfn.XLOOKUP(Table1[[#This Row],[pizza_size]],pizza_size!$A$1:$A$6,pizza_size!$B$1:$B$6,,0)</f>
        <v>Large</v>
      </c>
      <c r="K17299" t="s">
        <v>21</v>
      </c>
      <c r="L17299" t="s">
        <v>44</v>
      </c>
      <c r="M17299" t="s">
        <v>45</v>
      </c>
    </row>
    <row r="17300" spans="1:13">
      <c r="A17300">
        <v>17299</v>
      </c>
      <c r="B17300">
        <v>7610</v>
      </c>
      <c r="C17300" t="s">
        <v>47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>
        <v>1</v>
      </c>
      <c r="J17300" t="str">
        <f>_xlfn.XLOOKUP(Table1[[#This Row],[pizza_size]],pizza_size!$A$1:$A$6,pizza_size!$B$1:$B$6,,0)</f>
        <v>Large</v>
      </c>
      <c r="K17300" t="s">
        <v>17</v>
      </c>
      <c r="L17300" t="s">
        <v>48</v>
      </c>
      <c r="M17300" t="s">
        <v>49</v>
      </c>
    </row>
    <row r="17301" spans="1:13">
      <c r="A17301">
        <v>17300</v>
      </c>
      <c r="B17301">
        <v>7610</v>
      </c>
      <c r="C17301" t="s">
        <v>126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>
        <v>3</v>
      </c>
      <c r="J17301" t="str">
        <f>_xlfn.XLOOKUP(Table1[[#This Row],[pizza_size]],pizza_size!$A$1:$A$6,pizza_size!$B$1:$B$6,,0)</f>
        <v>Small</v>
      </c>
      <c r="K17301" t="s">
        <v>17</v>
      </c>
      <c r="L17301" t="s">
        <v>127</v>
      </c>
      <c r="M17301" t="s">
        <v>128</v>
      </c>
    </row>
    <row r="17302" spans="1:13">
      <c r="A17302">
        <v>17301</v>
      </c>
      <c r="B17302">
        <v>7611</v>
      </c>
      <c r="C17302" t="s">
        <v>129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>
        <v>1</v>
      </c>
      <c r="J17302" t="str">
        <f>_xlfn.XLOOKUP(Table1[[#This Row],[pizza_size]],pizza_size!$A$1:$A$6,pizza_size!$B$1:$B$6,,0)</f>
        <v>Large</v>
      </c>
      <c r="K17302" t="s">
        <v>31</v>
      </c>
      <c r="L17302" t="s">
        <v>98</v>
      </c>
      <c r="M17302" t="s">
        <v>99</v>
      </c>
    </row>
    <row r="17303" spans="1:13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>
        <v>3</v>
      </c>
      <c r="J17303" t="str">
        <f>_xlfn.XLOOKUP(Table1[[#This Row],[pizza_size]],pizza_size!$A$1:$A$6,pizza_size!$B$1:$B$6,,0)</f>
        <v>Small</v>
      </c>
      <c r="K17303" t="s">
        <v>13</v>
      </c>
      <c r="L17303" t="s">
        <v>14</v>
      </c>
      <c r="M17303" t="s">
        <v>15</v>
      </c>
    </row>
    <row r="17304" spans="1:13">
      <c r="A17304">
        <v>17303</v>
      </c>
      <c r="B17304">
        <v>7612</v>
      </c>
      <c r="C17304" t="s">
        <v>27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>
        <v>2</v>
      </c>
      <c r="J17304" t="str">
        <f>_xlfn.XLOOKUP(Table1[[#This Row],[pizza_size]],pizza_size!$A$1:$A$6,pizza_size!$B$1:$B$6,,0)</f>
        <v>Medium</v>
      </c>
      <c r="K17304" t="s">
        <v>13</v>
      </c>
      <c r="L17304" t="s">
        <v>28</v>
      </c>
      <c r="M17304" t="s">
        <v>29</v>
      </c>
    </row>
    <row r="17305" spans="1:13">
      <c r="A17305">
        <v>17304</v>
      </c>
      <c r="B17305">
        <v>7612</v>
      </c>
      <c r="C17305" t="s">
        <v>63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>
        <v>1</v>
      </c>
      <c r="J17305" t="str">
        <f>_xlfn.XLOOKUP(Table1[[#This Row],[pizza_size]],pizza_size!$A$1:$A$6,pizza_size!$B$1:$B$6,,0)</f>
        <v>Large</v>
      </c>
      <c r="K17305" t="s">
        <v>13</v>
      </c>
      <c r="L17305" t="s">
        <v>38</v>
      </c>
      <c r="M17305" t="s">
        <v>39</v>
      </c>
    </row>
    <row r="17306" spans="1:13">
      <c r="A17306">
        <v>17305</v>
      </c>
      <c r="B17306">
        <v>7612</v>
      </c>
      <c r="C17306" t="s">
        <v>86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>
        <v>2</v>
      </c>
      <c r="J17306" t="str">
        <f>_xlfn.XLOOKUP(Table1[[#This Row],[pizza_size]],pizza_size!$A$1:$A$6,pizza_size!$B$1:$B$6,,0)</f>
        <v>Medium</v>
      </c>
      <c r="K17306" t="s">
        <v>17</v>
      </c>
      <c r="L17306" t="s">
        <v>87</v>
      </c>
      <c r="M17306" t="s">
        <v>88</v>
      </c>
    </row>
    <row r="17307" spans="1:13">
      <c r="A17307">
        <v>17306</v>
      </c>
      <c r="B17307">
        <v>7613</v>
      </c>
      <c r="C17307" t="s">
        <v>80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>
        <v>3</v>
      </c>
      <c r="J17307" t="str">
        <f>_xlfn.XLOOKUP(Table1[[#This Row],[pizza_size]],pizza_size!$A$1:$A$6,pizza_size!$B$1:$B$6,,0)</f>
        <v>Small</v>
      </c>
      <c r="K17307" t="s">
        <v>17</v>
      </c>
      <c r="L17307" t="s">
        <v>81</v>
      </c>
      <c r="M17307" t="s">
        <v>82</v>
      </c>
    </row>
    <row r="17308" spans="1:13">
      <c r="A17308">
        <v>17307</v>
      </c>
      <c r="B17308">
        <v>7613</v>
      </c>
      <c r="C17308" t="s">
        <v>83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>
        <v>1</v>
      </c>
      <c r="J17308" t="str">
        <f>_xlfn.XLOOKUP(Table1[[#This Row],[pizza_size]],pizza_size!$A$1:$A$6,pizza_size!$B$1:$B$6,,0)</f>
        <v>Large</v>
      </c>
      <c r="K17308" t="s">
        <v>13</v>
      </c>
      <c r="L17308" t="s">
        <v>84</v>
      </c>
      <c r="M17308" t="s">
        <v>85</v>
      </c>
    </row>
    <row r="17309" spans="1:13">
      <c r="A17309">
        <v>17308</v>
      </c>
      <c r="B17309">
        <v>7613</v>
      </c>
      <c r="C17309" t="s">
        <v>123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>
        <v>1</v>
      </c>
      <c r="J17309" t="str">
        <f>_xlfn.XLOOKUP(Table1[[#This Row],[pizza_size]],pizza_size!$A$1:$A$6,pizza_size!$B$1:$B$6,,0)</f>
        <v>Large</v>
      </c>
      <c r="K17309" t="s">
        <v>31</v>
      </c>
      <c r="L17309" t="s">
        <v>124</v>
      </c>
      <c r="M17309" t="s">
        <v>125</v>
      </c>
    </row>
    <row r="17310" spans="1:13">
      <c r="A17310">
        <v>17309</v>
      </c>
      <c r="B17310">
        <v>7614</v>
      </c>
      <c r="C17310" t="s">
        <v>27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>
        <v>2</v>
      </c>
      <c r="J17310" t="str">
        <f>_xlfn.XLOOKUP(Table1[[#This Row],[pizza_size]],pizza_size!$A$1:$A$6,pizza_size!$B$1:$B$6,,0)</f>
        <v>Medium</v>
      </c>
      <c r="K17310" t="s">
        <v>13</v>
      </c>
      <c r="L17310" t="s">
        <v>28</v>
      </c>
      <c r="M17310" t="s">
        <v>29</v>
      </c>
    </row>
    <row r="17311" spans="1:13">
      <c r="A17311">
        <v>17310</v>
      </c>
      <c r="B17311">
        <v>7615</v>
      </c>
      <c r="C17311" t="s">
        <v>117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>
        <v>3</v>
      </c>
      <c r="J17311" t="str">
        <f>_xlfn.XLOOKUP(Table1[[#This Row],[pizza_size]],pizza_size!$A$1:$A$6,pizza_size!$B$1:$B$6,,0)</f>
        <v>Small</v>
      </c>
      <c r="K17311" t="s">
        <v>17</v>
      </c>
      <c r="L17311" t="s">
        <v>75</v>
      </c>
      <c r="M17311" t="s">
        <v>76</v>
      </c>
    </row>
    <row r="17312" spans="1:13">
      <c r="A17312">
        <v>17311</v>
      </c>
      <c r="B17312">
        <v>7616</v>
      </c>
      <c r="C17312" t="s">
        <v>157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>
        <v>2</v>
      </c>
      <c r="J17312" t="str">
        <f>_xlfn.XLOOKUP(Table1[[#This Row],[pizza_size]],pizza_size!$A$1:$A$6,pizza_size!$B$1:$B$6,,0)</f>
        <v>Medium</v>
      </c>
      <c r="K17312" t="s">
        <v>21</v>
      </c>
      <c r="L17312" t="s">
        <v>137</v>
      </c>
      <c r="M17312" t="s">
        <v>138</v>
      </c>
    </row>
    <row r="17313" spans="1:13">
      <c r="A17313">
        <v>17312</v>
      </c>
      <c r="B17313">
        <v>7616</v>
      </c>
      <c r="C17313" t="s">
        <v>148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>
        <v>3</v>
      </c>
      <c r="J17313" t="str">
        <f>_xlfn.XLOOKUP(Table1[[#This Row],[pizza_size]],pizza_size!$A$1:$A$6,pizza_size!$B$1:$B$6,,0)</f>
        <v>Small</v>
      </c>
      <c r="K17313" t="s">
        <v>13</v>
      </c>
      <c r="L17313" t="s">
        <v>60</v>
      </c>
      <c r="M17313" t="s">
        <v>61</v>
      </c>
    </row>
    <row r="17314" spans="1:13">
      <c r="A17314">
        <v>17313</v>
      </c>
      <c r="B17314">
        <v>7616</v>
      </c>
      <c r="C17314" t="s">
        <v>50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>
        <v>2</v>
      </c>
      <c r="J17314" t="str">
        <f>_xlfn.XLOOKUP(Table1[[#This Row],[pizza_size]],pizza_size!$A$1:$A$6,pizza_size!$B$1:$B$6,,0)</f>
        <v>Medium</v>
      </c>
      <c r="K17314" t="s">
        <v>31</v>
      </c>
      <c r="L17314" t="s">
        <v>51</v>
      </c>
      <c r="M17314" t="s">
        <v>52</v>
      </c>
    </row>
    <row r="17315" spans="1:13">
      <c r="A17315">
        <v>17314</v>
      </c>
      <c r="B17315">
        <v>7617</v>
      </c>
      <c r="C17315" t="s">
        <v>114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>
        <v>3</v>
      </c>
      <c r="J17315" t="str">
        <f>_xlfn.XLOOKUP(Table1[[#This Row],[pizza_size]],pizza_size!$A$1:$A$6,pizza_size!$B$1:$B$6,,0)</f>
        <v>Small</v>
      </c>
      <c r="K17315" t="s">
        <v>21</v>
      </c>
      <c r="L17315" t="s">
        <v>35</v>
      </c>
      <c r="M17315" t="s">
        <v>36</v>
      </c>
    </row>
    <row r="17316" spans="1:13">
      <c r="A17316">
        <v>17315</v>
      </c>
      <c r="B17316">
        <v>7617</v>
      </c>
      <c r="C17316" t="s">
        <v>68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>
        <v>2</v>
      </c>
      <c r="J17316" t="str">
        <f>_xlfn.XLOOKUP(Table1[[#This Row],[pizza_size]],pizza_size!$A$1:$A$6,pizza_size!$B$1:$B$6,,0)</f>
        <v>Medium</v>
      </c>
      <c r="K17316" t="s">
        <v>21</v>
      </c>
      <c r="L17316" t="s">
        <v>69</v>
      </c>
      <c r="M17316" t="s">
        <v>70</v>
      </c>
    </row>
    <row r="17317" spans="1:13">
      <c r="A17317">
        <v>17316</v>
      </c>
      <c r="B17317">
        <v>7617</v>
      </c>
      <c r="C17317" t="s">
        <v>62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>
        <v>3</v>
      </c>
      <c r="J17317" t="str">
        <f>_xlfn.XLOOKUP(Table1[[#This Row],[pizza_size]],pizza_size!$A$1:$A$6,pizza_size!$B$1:$B$6,,0)</f>
        <v>Small</v>
      </c>
      <c r="K17317" t="s">
        <v>13</v>
      </c>
      <c r="L17317" t="s">
        <v>38</v>
      </c>
      <c r="M17317" t="s">
        <v>39</v>
      </c>
    </row>
    <row r="17318" spans="1:13">
      <c r="A17318">
        <v>17317</v>
      </c>
      <c r="B17318">
        <v>7618</v>
      </c>
      <c r="C17318" t="s">
        <v>139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>
        <v>2</v>
      </c>
      <c r="J17318" t="str">
        <f>_xlfn.XLOOKUP(Table1[[#This Row],[pizza_size]],pizza_size!$A$1:$A$6,pizza_size!$B$1:$B$6,,0)</f>
        <v>Medium</v>
      </c>
      <c r="K17318" t="s">
        <v>13</v>
      </c>
      <c r="L17318" t="s">
        <v>78</v>
      </c>
      <c r="M17318" t="s">
        <v>79</v>
      </c>
    </row>
    <row r="17319" spans="1:13">
      <c r="A17319">
        <v>17318</v>
      </c>
      <c r="B17319">
        <v>7618</v>
      </c>
      <c r="C17319" t="s">
        <v>156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>
        <v>1</v>
      </c>
      <c r="J17319" t="str">
        <f>_xlfn.XLOOKUP(Table1[[#This Row],[pizza_size]],pizza_size!$A$1:$A$6,pizza_size!$B$1:$B$6,,0)</f>
        <v>Large</v>
      </c>
      <c r="K17319" t="s">
        <v>17</v>
      </c>
      <c r="L17319" t="s">
        <v>127</v>
      </c>
      <c r="M17319" t="s">
        <v>128</v>
      </c>
    </row>
    <row r="17320" spans="1:13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>
        <v>3</v>
      </c>
      <c r="J17320" t="str">
        <f>_xlfn.XLOOKUP(Table1[[#This Row],[pizza_size]],pizza_size!$A$1:$A$6,pizza_size!$B$1:$B$6,,0)</f>
        <v>Small</v>
      </c>
      <c r="K17320" t="s">
        <v>13</v>
      </c>
      <c r="L17320" t="s">
        <v>14</v>
      </c>
      <c r="M17320" t="s">
        <v>15</v>
      </c>
    </row>
    <row r="17321" spans="1:13">
      <c r="A17321">
        <v>17320</v>
      </c>
      <c r="B17321">
        <v>7619</v>
      </c>
      <c r="C17321" t="s">
        <v>157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>
        <v>2</v>
      </c>
      <c r="J17321" t="str">
        <f>_xlfn.XLOOKUP(Table1[[#This Row],[pizza_size]],pizza_size!$A$1:$A$6,pizza_size!$B$1:$B$6,,0)</f>
        <v>Medium</v>
      </c>
      <c r="K17321" t="s">
        <v>21</v>
      </c>
      <c r="L17321" t="s">
        <v>137</v>
      </c>
      <c r="M17321" t="s">
        <v>138</v>
      </c>
    </row>
    <row r="17322" spans="1:13">
      <c r="A17322">
        <v>17321</v>
      </c>
      <c r="B17322">
        <v>7619</v>
      </c>
      <c r="C17322" t="s">
        <v>20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>
        <v>1</v>
      </c>
      <c r="J17322" t="str">
        <f>_xlfn.XLOOKUP(Table1[[#This Row],[pizza_size]],pizza_size!$A$1:$A$6,pizza_size!$B$1:$B$6,,0)</f>
        <v>Large</v>
      </c>
      <c r="K17322" t="s">
        <v>21</v>
      </c>
      <c r="L17322" t="s">
        <v>22</v>
      </c>
      <c r="M17322" t="s">
        <v>23</v>
      </c>
    </row>
    <row r="17323" spans="1:13">
      <c r="A17323">
        <v>17322</v>
      </c>
      <c r="B17323">
        <v>7619</v>
      </c>
      <c r="C17323" t="s">
        <v>74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>
        <v>2</v>
      </c>
      <c r="J17323" t="str">
        <f>_xlfn.XLOOKUP(Table1[[#This Row],[pizza_size]],pizza_size!$A$1:$A$6,pizza_size!$B$1:$B$6,,0)</f>
        <v>Medium</v>
      </c>
      <c r="K17323" t="s">
        <v>17</v>
      </c>
      <c r="L17323" t="s">
        <v>75</v>
      </c>
      <c r="M17323" t="s">
        <v>76</v>
      </c>
    </row>
    <row r="17324" spans="1:13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>
        <v>3</v>
      </c>
      <c r="J17324" t="str">
        <f>_xlfn.XLOOKUP(Table1[[#This Row],[pizza_size]],pizza_size!$A$1:$A$6,pizza_size!$B$1:$B$6,,0)</f>
        <v>Small</v>
      </c>
      <c r="K17324" t="s">
        <v>13</v>
      </c>
      <c r="L17324" t="s">
        <v>14</v>
      </c>
      <c r="M17324" t="s">
        <v>15</v>
      </c>
    </row>
    <row r="17325" spans="1:13">
      <c r="A17325">
        <v>17324</v>
      </c>
      <c r="B17325">
        <v>7620</v>
      </c>
      <c r="C17325" t="s">
        <v>30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>
        <v>1</v>
      </c>
      <c r="J17325" t="str">
        <f>_xlfn.XLOOKUP(Table1[[#This Row],[pizza_size]],pizza_size!$A$1:$A$6,pizza_size!$B$1:$B$6,,0)</f>
        <v>Large</v>
      </c>
      <c r="K17325" t="s">
        <v>31</v>
      </c>
      <c r="L17325" t="s">
        <v>32</v>
      </c>
      <c r="M17325" t="s">
        <v>33</v>
      </c>
    </row>
    <row r="17326" spans="1:13">
      <c r="A17326">
        <v>17325</v>
      </c>
      <c r="B17326">
        <v>7621</v>
      </c>
      <c r="C17326" t="s">
        <v>37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>
        <v>2</v>
      </c>
      <c r="J17326" t="str">
        <f>_xlfn.XLOOKUP(Table1[[#This Row],[pizza_size]],pizza_size!$A$1:$A$6,pizza_size!$B$1:$B$6,,0)</f>
        <v>Medium</v>
      </c>
      <c r="K17326" t="s">
        <v>13</v>
      </c>
      <c r="L17326" t="s">
        <v>38</v>
      </c>
      <c r="M17326" t="s">
        <v>39</v>
      </c>
    </row>
    <row r="17327" spans="1:13">
      <c r="A17327">
        <v>17326</v>
      </c>
      <c r="B17327">
        <v>7622</v>
      </c>
      <c r="C17327" t="s">
        <v>115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>
        <v>3</v>
      </c>
      <c r="J17327" t="str">
        <f>_xlfn.XLOOKUP(Table1[[#This Row],[pizza_size]],pizza_size!$A$1:$A$6,pizza_size!$B$1:$B$6,,0)</f>
        <v>Small</v>
      </c>
      <c r="K17327" t="s">
        <v>13</v>
      </c>
      <c r="L17327" t="s">
        <v>84</v>
      </c>
      <c r="M17327" t="s">
        <v>85</v>
      </c>
    </row>
    <row r="17328" spans="1:13">
      <c r="A17328">
        <v>17327</v>
      </c>
      <c r="B17328">
        <v>7622</v>
      </c>
      <c r="C17328" t="s">
        <v>30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>
        <v>1</v>
      </c>
      <c r="J17328" t="str">
        <f>_xlfn.XLOOKUP(Table1[[#This Row],[pizza_size]],pizza_size!$A$1:$A$6,pizza_size!$B$1:$B$6,,0)</f>
        <v>Large</v>
      </c>
      <c r="K17328" t="s">
        <v>31</v>
      </c>
      <c r="L17328" t="s">
        <v>32</v>
      </c>
      <c r="M17328" t="s">
        <v>33</v>
      </c>
    </row>
    <row r="17329" spans="1:13">
      <c r="A17329">
        <v>17328</v>
      </c>
      <c r="B17329">
        <v>7622</v>
      </c>
      <c r="C17329" t="s">
        <v>86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>
        <v>2</v>
      </c>
      <c r="J17329" t="str">
        <f>_xlfn.XLOOKUP(Table1[[#This Row],[pizza_size]],pizza_size!$A$1:$A$6,pizza_size!$B$1:$B$6,,0)</f>
        <v>Medium</v>
      </c>
      <c r="K17329" t="s">
        <v>17</v>
      </c>
      <c r="L17329" t="s">
        <v>87</v>
      </c>
      <c r="M17329" t="s">
        <v>88</v>
      </c>
    </row>
    <row r="17330" spans="1:13">
      <c r="A17330">
        <v>17329</v>
      </c>
      <c r="B17330">
        <v>7623</v>
      </c>
      <c r="C17330" t="s">
        <v>57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>
        <v>1</v>
      </c>
      <c r="J17330" t="str">
        <f>_xlfn.XLOOKUP(Table1[[#This Row],[pizza_size]],pizza_size!$A$1:$A$6,pizza_size!$B$1:$B$6,,0)</f>
        <v>Large</v>
      </c>
      <c r="K17330" t="s">
        <v>13</v>
      </c>
      <c r="L17330" t="s">
        <v>41</v>
      </c>
      <c r="M17330" t="s">
        <v>42</v>
      </c>
    </row>
    <row r="17331" spans="1:13">
      <c r="A17331">
        <v>17330</v>
      </c>
      <c r="B17331">
        <v>7623</v>
      </c>
      <c r="C17331" t="s">
        <v>30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>
        <v>1</v>
      </c>
      <c r="J17331" t="str">
        <f>_xlfn.XLOOKUP(Table1[[#This Row],[pizza_size]],pizza_size!$A$1:$A$6,pizza_size!$B$1:$B$6,,0)</f>
        <v>Large</v>
      </c>
      <c r="K17331" t="s">
        <v>31</v>
      </c>
      <c r="L17331" t="s">
        <v>32</v>
      </c>
      <c r="M17331" t="s">
        <v>33</v>
      </c>
    </row>
    <row r="17332" spans="1:13">
      <c r="A17332">
        <v>17331</v>
      </c>
      <c r="B17332">
        <v>7623</v>
      </c>
      <c r="C17332" t="s">
        <v>94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>
        <v>4</v>
      </c>
      <c r="J17332" t="str">
        <f>_xlfn.XLOOKUP(Table1[[#This Row],[pizza_size]],pizza_size!$A$1:$A$6,pizza_size!$B$1:$B$6,,0)</f>
        <v>Giant</v>
      </c>
      <c r="K17332" t="s">
        <v>13</v>
      </c>
      <c r="L17332" t="s">
        <v>95</v>
      </c>
      <c r="M17332" t="s">
        <v>96</v>
      </c>
    </row>
    <row r="17333" spans="1:13">
      <c r="A17333">
        <v>17332</v>
      </c>
      <c r="B17333">
        <v>7624</v>
      </c>
      <c r="C17333" t="s">
        <v>109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>
        <v>1</v>
      </c>
      <c r="J17333" t="str">
        <f>_xlfn.XLOOKUP(Table1[[#This Row],[pizza_size]],pizza_size!$A$1:$A$6,pizza_size!$B$1:$B$6,,0)</f>
        <v>Large</v>
      </c>
      <c r="K17333" t="s">
        <v>13</v>
      </c>
      <c r="L17333" t="s">
        <v>28</v>
      </c>
      <c r="M17333" t="s">
        <v>29</v>
      </c>
    </row>
    <row r="17334" spans="1:13">
      <c r="A17334">
        <v>17333</v>
      </c>
      <c r="B17334">
        <v>7624</v>
      </c>
      <c r="C17334" t="s">
        <v>40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>
        <v>3</v>
      </c>
      <c r="J17334" t="str">
        <f>_xlfn.XLOOKUP(Table1[[#This Row],[pizza_size]],pizza_size!$A$1:$A$6,pizza_size!$B$1:$B$6,,0)</f>
        <v>Small</v>
      </c>
      <c r="K17334" t="s">
        <v>13</v>
      </c>
      <c r="L17334" t="s">
        <v>41</v>
      </c>
      <c r="M17334" t="s">
        <v>42</v>
      </c>
    </row>
    <row r="17335" spans="1:13">
      <c r="A17335">
        <v>17334</v>
      </c>
      <c r="B17335">
        <v>7624</v>
      </c>
      <c r="C17335" t="s">
        <v>152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>
        <v>3</v>
      </c>
      <c r="J17335" t="str">
        <f>_xlfn.XLOOKUP(Table1[[#This Row],[pizza_size]],pizza_size!$A$1:$A$6,pizza_size!$B$1:$B$6,,0)</f>
        <v>Small</v>
      </c>
      <c r="K17335" t="s">
        <v>17</v>
      </c>
      <c r="L17335" t="s">
        <v>143</v>
      </c>
      <c r="M17335" t="s">
        <v>144</v>
      </c>
    </row>
    <row r="17336" spans="1:13">
      <c r="A17336">
        <v>17335</v>
      </c>
      <c r="B17336">
        <v>7624</v>
      </c>
      <c r="C17336" t="s">
        <v>101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>
        <v>2</v>
      </c>
      <c r="J17336" t="str">
        <f>_xlfn.XLOOKUP(Table1[[#This Row],[pizza_size]],pizza_size!$A$1:$A$6,pizza_size!$B$1:$B$6,,0)</f>
        <v>Medium</v>
      </c>
      <c r="K17336" t="s">
        <v>21</v>
      </c>
      <c r="L17336" t="s">
        <v>22</v>
      </c>
      <c r="M17336" t="s">
        <v>23</v>
      </c>
    </row>
    <row r="17337" spans="1:13">
      <c r="A17337">
        <v>17336</v>
      </c>
      <c r="B17337">
        <v>7625</v>
      </c>
      <c r="C17337" t="s">
        <v>16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>
        <v>1</v>
      </c>
      <c r="J17337" t="str">
        <f>_xlfn.XLOOKUP(Table1[[#This Row],[pizza_size]],pizza_size!$A$1:$A$6,pizza_size!$B$1:$B$6,,0)</f>
        <v>Large</v>
      </c>
      <c r="K17337" t="s">
        <v>17</v>
      </c>
      <c r="L17337" t="s">
        <v>18</v>
      </c>
      <c r="M17337" t="s">
        <v>19</v>
      </c>
    </row>
    <row r="17338" spans="1:13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>
        <v>3</v>
      </c>
      <c r="J17338" t="str">
        <f>_xlfn.XLOOKUP(Table1[[#This Row],[pizza_size]],pizza_size!$A$1:$A$6,pizza_size!$B$1:$B$6,,0)</f>
        <v>Small</v>
      </c>
      <c r="K17338" t="s">
        <v>13</v>
      </c>
      <c r="L17338" t="s">
        <v>14</v>
      </c>
      <c r="M17338" t="s">
        <v>15</v>
      </c>
    </row>
    <row r="17339" spans="1:13">
      <c r="A17339">
        <v>17338</v>
      </c>
      <c r="B17339">
        <v>7626</v>
      </c>
      <c r="C17339" t="s">
        <v>56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>
        <v>1</v>
      </c>
      <c r="J17339" t="str">
        <f>_xlfn.XLOOKUP(Table1[[#This Row],[pizza_size]],pizza_size!$A$1:$A$6,pizza_size!$B$1:$B$6,,0)</f>
        <v>Large</v>
      </c>
      <c r="K17339" t="s">
        <v>21</v>
      </c>
      <c r="L17339" t="s">
        <v>54</v>
      </c>
      <c r="M17339" t="s">
        <v>55</v>
      </c>
    </row>
    <row r="17340" spans="1:13">
      <c r="A17340">
        <v>17339</v>
      </c>
      <c r="B17340">
        <v>7626</v>
      </c>
      <c r="C17340" t="s">
        <v>110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>
        <v>3</v>
      </c>
      <c r="J17340" t="str">
        <f>_xlfn.XLOOKUP(Table1[[#This Row],[pizza_size]],pizza_size!$A$1:$A$6,pizza_size!$B$1:$B$6,,0)</f>
        <v>Small</v>
      </c>
      <c r="K17340" t="s">
        <v>21</v>
      </c>
      <c r="L17340" t="s">
        <v>54</v>
      </c>
      <c r="M17340" t="s">
        <v>55</v>
      </c>
    </row>
    <row r="17341" spans="1:13">
      <c r="A17341">
        <v>17340</v>
      </c>
      <c r="B17341">
        <v>7626</v>
      </c>
      <c r="C17341" t="s">
        <v>90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>
        <v>2</v>
      </c>
      <c r="J17341" t="str">
        <f>_xlfn.XLOOKUP(Table1[[#This Row],[pizza_size]],pizza_size!$A$1:$A$6,pizza_size!$B$1:$B$6,,0)</f>
        <v>Medium</v>
      </c>
      <c r="K17341" t="s">
        <v>17</v>
      </c>
      <c r="L17341" t="s">
        <v>25</v>
      </c>
      <c r="M17341" t="s">
        <v>26</v>
      </c>
    </row>
    <row r="17342" spans="1:13">
      <c r="A17342">
        <v>17341</v>
      </c>
      <c r="B17342">
        <v>7627</v>
      </c>
      <c r="C17342" t="s">
        <v>16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>
        <v>1</v>
      </c>
      <c r="J17342" t="str">
        <f>_xlfn.XLOOKUP(Table1[[#This Row],[pizza_size]],pizza_size!$A$1:$A$6,pizza_size!$B$1:$B$6,,0)</f>
        <v>Large</v>
      </c>
      <c r="K17342" t="s">
        <v>17</v>
      </c>
      <c r="L17342" t="s">
        <v>18</v>
      </c>
      <c r="M17342" t="s">
        <v>19</v>
      </c>
    </row>
    <row r="17343" spans="1:13">
      <c r="A17343">
        <v>17342</v>
      </c>
      <c r="B17343">
        <v>7627</v>
      </c>
      <c r="C17343" t="s">
        <v>140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>
        <v>1</v>
      </c>
      <c r="J17343" t="str">
        <f>_xlfn.XLOOKUP(Table1[[#This Row],[pizza_size]],pizza_size!$A$1:$A$6,pizza_size!$B$1:$B$6,,0)</f>
        <v>Large</v>
      </c>
      <c r="K17343" t="s">
        <v>13</v>
      </c>
      <c r="L17343" t="s">
        <v>78</v>
      </c>
      <c r="M17343" t="s">
        <v>79</v>
      </c>
    </row>
    <row r="17344" spans="1:13">
      <c r="A17344">
        <v>17343</v>
      </c>
      <c r="B17344">
        <v>7628</v>
      </c>
      <c r="C17344" t="s">
        <v>115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>
        <v>3</v>
      </c>
      <c r="J17344" t="str">
        <f>_xlfn.XLOOKUP(Table1[[#This Row],[pizza_size]],pizza_size!$A$1:$A$6,pizza_size!$B$1:$B$6,,0)</f>
        <v>Small</v>
      </c>
      <c r="K17344" t="s">
        <v>13</v>
      </c>
      <c r="L17344" t="s">
        <v>84</v>
      </c>
      <c r="M17344" t="s">
        <v>85</v>
      </c>
    </row>
    <row r="17345" spans="1:13">
      <c r="A17345">
        <v>17344</v>
      </c>
      <c r="B17345">
        <v>7628</v>
      </c>
      <c r="C17345" t="s">
        <v>71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>
        <v>1</v>
      </c>
      <c r="J17345" t="str">
        <f>_xlfn.XLOOKUP(Table1[[#This Row],[pizza_size]],pizza_size!$A$1:$A$6,pizza_size!$B$1:$B$6,,0)</f>
        <v>Large</v>
      </c>
      <c r="K17345" t="s">
        <v>31</v>
      </c>
      <c r="L17345" t="s">
        <v>72</v>
      </c>
      <c r="M17345" t="s">
        <v>73</v>
      </c>
    </row>
    <row r="17346" spans="1:13">
      <c r="A17346">
        <v>17345</v>
      </c>
      <c r="B17346">
        <v>7629</v>
      </c>
      <c r="C17346" t="s">
        <v>56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>
        <v>1</v>
      </c>
      <c r="J17346" t="str">
        <f>_xlfn.XLOOKUP(Table1[[#This Row],[pizza_size]],pizza_size!$A$1:$A$6,pizza_size!$B$1:$B$6,,0)</f>
        <v>Large</v>
      </c>
      <c r="K17346" t="s">
        <v>21</v>
      </c>
      <c r="L17346" t="s">
        <v>54</v>
      </c>
      <c r="M17346" t="s">
        <v>55</v>
      </c>
    </row>
    <row r="17347" spans="1:13">
      <c r="A17347">
        <v>17346</v>
      </c>
      <c r="B17347">
        <v>7629</v>
      </c>
      <c r="C17347" t="s">
        <v>27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>
        <v>2</v>
      </c>
      <c r="J17347" t="str">
        <f>_xlfn.XLOOKUP(Table1[[#This Row],[pizza_size]],pizza_size!$A$1:$A$6,pizza_size!$B$1:$B$6,,0)</f>
        <v>Medium</v>
      </c>
      <c r="K17347" t="s">
        <v>13</v>
      </c>
      <c r="L17347" t="s">
        <v>28</v>
      </c>
      <c r="M17347" t="s">
        <v>29</v>
      </c>
    </row>
    <row r="17348" spans="1:13">
      <c r="A17348">
        <v>17347</v>
      </c>
      <c r="B17348">
        <v>7629</v>
      </c>
      <c r="C17348" t="s">
        <v>71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>
        <v>1</v>
      </c>
      <c r="J17348" t="str">
        <f>_xlfn.XLOOKUP(Table1[[#This Row],[pizza_size]],pizza_size!$A$1:$A$6,pizza_size!$B$1:$B$6,,0)</f>
        <v>Large</v>
      </c>
      <c r="K17348" t="s">
        <v>31</v>
      </c>
      <c r="L17348" t="s">
        <v>72</v>
      </c>
      <c r="M17348" t="s">
        <v>73</v>
      </c>
    </row>
    <row r="17349" spans="1:13">
      <c r="A17349">
        <v>17348</v>
      </c>
      <c r="B17349">
        <v>7630</v>
      </c>
      <c r="C17349" t="s">
        <v>24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>
        <v>1</v>
      </c>
      <c r="J17349" t="str">
        <f>_xlfn.XLOOKUP(Table1[[#This Row],[pizza_size]],pizza_size!$A$1:$A$6,pizza_size!$B$1:$B$6,,0)</f>
        <v>Large</v>
      </c>
      <c r="K17349" t="s">
        <v>17</v>
      </c>
      <c r="L17349" t="s">
        <v>25</v>
      </c>
      <c r="M17349" t="s">
        <v>26</v>
      </c>
    </row>
    <row r="17350" spans="1:13">
      <c r="A17350">
        <v>17349</v>
      </c>
      <c r="B17350">
        <v>7630</v>
      </c>
      <c r="C17350" t="s">
        <v>164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>
        <v>1</v>
      </c>
      <c r="J17350" t="str">
        <f>_xlfn.XLOOKUP(Table1[[#This Row],[pizza_size]],pizza_size!$A$1:$A$6,pizza_size!$B$1:$B$6,,0)</f>
        <v>Large</v>
      </c>
      <c r="K17350" t="s">
        <v>17</v>
      </c>
      <c r="L17350" t="s">
        <v>107</v>
      </c>
      <c r="M17350" t="s">
        <v>108</v>
      </c>
    </row>
    <row r="17351" spans="1:13">
      <c r="A17351">
        <v>17350</v>
      </c>
      <c r="B17351">
        <v>7630</v>
      </c>
      <c r="C17351" t="s">
        <v>106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>
        <v>2</v>
      </c>
      <c r="J17351" t="str">
        <f>_xlfn.XLOOKUP(Table1[[#This Row],[pizza_size]],pizza_size!$A$1:$A$6,pizza_size!$B$1:$B$6,,0)</f>
        <v>Medium</v>
      </c>
      <c r="K17351" t="s">
        <v>17</v>
      </c>
      <c r="L17351" t="s">
        <v>107</v>
      </c>
      <c r="M17351" t="s">
        <v>108</v>
      </c>
    </row>
    <row r="17352" spans="1:13">
      <c r="A17352">
        <v>17351</v>
      </c>
      <c r="B17352">
        <v>7630</v>
      </c>
      <c r="C17352" t="s">
        <v>139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>
        <v>2</v>
      </c>
      <c r="J17352" t="str">
        <f>_xlfn.XLOOKUP(Table1[[#This Row],[pizza_size]],pizza_size!$A$1:$A$6,pizza_size!$B$1:$B$6,,0)</f>
        <v>Medium</v>
      </c>
      <c r="K17352" t="s">
        <v>13</v>
      </c>
      <c r="L17352" t="s">
        <v>78</v>
      </c>
      <c r="M17352" t="s">
        <v>79</v>
      </c>
    </row>
    <row r="17353" spans="1:13">
      <c r="A17353">
        <v>17352</v>
      </c>
      <c r="B17353">
        <v>7631</v>
      </c>
      <c r="C17353" t="s">
        <v>110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>
        <v>3</v>
      </c>
      <c r="J17353" t="str">
        <f>_xlfn.XLOOKUP(Table1[[#This Row],[pizza_size]],pizza_size!$A$1:$A$6,pizza_size!$B$1:$B$6,,0)</f>
        <v>Small</v>
      </c>
      <c r="K17353" t="s">
        <v>21</v>
      </c>
      <c r="L17353" t="s">
        <v>54</v>
      </c>
      <c r="M17353" t="s">
        <v>55</v>
      </c>
    </row>
    <row r="17354" spans="1:13">
      <c r="A17354">
        <v>17353</v>
      </c>
      <c r="B17354">
        <v>7631</v>
      </c>
      <c r="C17354" t="s">
        <v>30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>
        <v>1</v>
      </c>
      <c r="J17354" t="str">
        <f>_xlfn.XLOOKUP(Table1[[#This Row],[pizza_size]],pizza_size!$A$1:$A$6,pizza_size!$B$1:$B$6,,0)</f>
        <v>Large</v>
      </c>
      <c r="K17354" t="s">
        <v>31</v>
      </c>
      <c r="L17354" t="s">
        <v>32</v>
      </c>
      <c r="M17354" t="s">
        <v>33</v>
      </c>
    </row>
    <row r="17355" spans="1:13">
      <c r="A17355">
        <v>17354</v>
      </c>
      <c r="B17355">
        <v>7632</v>
      </c>
      <c r="C17355" t="s">
        <v>47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>
        <v>1</v>
      </c>
      <c r="J17355" t="str">
        <f>_xlfn.XLOOKUP(Table1[[#This Row],[pizza_size]],pizza_size!$A$1:$A$6,pizza_size!$B$1:$B$6,,0)</f>
        <v>Large</v>
      </c>
      <c r="K17355" t="s">
        <v>17</v>
      </c>
      <c r="L17355" t="s">
        <v>48</v>
      </c>
      <c r="M17355" t="s">
        <v>49</v>
      </c>
    </row>
    <row r="17356" spans="1:13">
      <c r="A17356">
        <v>17355</v>
      </c>
      <c r="B17356">
        <v>7632</v>
      </c>
      <c r="C17356" t="s">
        <v>121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>
        <v>1</v>
      </c>
      <c r="J17356" t="str">
        <f>_xlfn.XLOOKUP(Table1[[#This Row],[pizza_size]],pizza_size!$A$1:$A$6,pizza_size!$B$1:$B$6,,0)</f>
        <v>Large</v>
      </c>
      <c r="K17356" t="s">
        <v>17</v>
      </c>
      <c r="L17356" t="s">
        <v>75</v>
      </c>
      <c r="M17356" t="s">
        <v>76</v>
      </c>
    </row>
    <row r="17357" spans="1:13">
      <c r="A17357">
        <v>17356</v>
      </c>
      <c r="B17357">
        <v>7633</v>
      </c>
      <c r="C17357" t="s">
        <v>130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>
        <v>2</v>
      </c>
      <c r="J17357" t="str">
        <f>_xlfn.XLOOKUP(Table1[[#This Row],[pizza_size]],pizza_size!$A$1:$A$6,pizza_size!$B$1:$B$6,,0)</f>
        <v>Medium</v>
      </c>
      <c r="K17357" t="s">
        <v>13</v>
      </c>
      <c r="L17357" t="s">
        <v>60</v>
      </c>
      <c r="M17357" t="s">
        <v>61</v>
      </c>
    </row>
    <row r="17358" spans="1:13">
      <c r="A17358">
        <v>17357</v>
      </c>
      <c r="B17358">
        <v>7633</v>
      </c>
      <c r="C17358" t="s">
        <v>37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>
        <v>2</v>
      </c>
      <c r="J17358" t="str">
        <f>_xlfn.XLOOKUP(Table1[[#This Row],[pizza_size]],pizza_size!$A$1:$A$6,pizza_size!$B$1:$B$6,,0)</f>
        <v>Medium</v>
      </c>
      <c r="K17358" t="s">
        <v>13</v>
      </c>
      <c r="L17358" t="s">
        <v>38</v>
      </c>
      <c r="M17358" t="s">
        <v>39</v>
      </c>
    </row>
    <row r="17359" spans="1:13">
      <c r="A17359">
        <v>17358</v>
      </c>
      <c r="B17359">
        <v>7634</v>
      </c>
      <c r="C17359" t="s">
        <v>129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>
        <v>1</v>
      </c>
      <c r="J17359" t="str">
        <f>_xlfn.XLOOKUP(Table1[[#This Row],[pizza_size]],pizza_size!$A$1:$A$6,pizza_size!$B$1:$B$6,,0)</f>
        <v>Large</v>
      </c>
      <c r="K17359" t="s">
        <v>31</v>
      </c>
      <c r="L17359" t="s">
        <v>98</v>
      </c>
      <c r="M17359" t="s">
        <v>99</v>
      </c>
    </row>
    <row r="17360" spans="1:13">
      <c r="A17360">
        <v>17359</v>
      </c>
      <c r="B17360">
        <v>7634</v>
      </c>
      <c r="C17360" t="s">
        <v>159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>
        <v>2</v>
      </c>
      <c r="J17360" t="str">
        <f>_xlfn.XLOOKUP(Table1[[#This Row],[pizza_size]],pizza_size!$A$1:$A$6,pizza_size!$B$1:$B$6,,0)</f>
        <v>Medium</v>
      </c>
      <c r="K17360" t="s">
        <v>31</v>
      </c>
      <c r="L17360" t="s">
        <v>124</v>
      </c>
      <c r="M17360" t="s">
        <v>125</v>
      </c>
    </row>
    <row r="17361" spans="1:13">
      <c r="A17361">
        <v>17360</v>
      </c>
      <c r="B17361">
        <v>7634</v>
      </c>
      <c r="C17361" t="s">
        <v>119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>
        <v>1</v>
      </c>
      <c r="J17361" t="str">
        <f>_xlfn.XLOOKUP(Table1[[#This Row],[pizza_size]],pizza_size!$A$1:$A$6,pizza_size!$B$1:$B$6,,0)</f>
        <v>Large</v>
      </c>
      <c r="K17361" t="s">
        <v>17</v>
      </c>
      <c r="L17361" t="s">
        <v>87</v>
      </c>
      <c r="M17361" t="s">
        <v>88</v>
      </c>
    </row>
    <row r="17362" spans="1:13">
      <c r="A17362">
        <v>17361</v>
      </c>
      <c r="B17362">
        <v>7635</v>
      </c>
      <c r="C17362" t="s">
        <v>37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>
        <v>2</v>
      </c>
      <c r="J17362" t="str">
        <f>_xlfn.XLOOKUP(Table1[[#This Row],[pizza_size]],pizza_size!$A$1:$A$6,pizza_size!$B$1:$B$6,,0)</f>
        <v>Medium</v>
      </c>
      <c r="K17362" t="s">
        <v>13</v>
      </c>
      <c r="L17362" t="s">
        <v>38</v>
      </c>
      <c r="M17362" t="s">
        <v>39</v>
      </c>
    </row>
    <row r="17363" spans="1:13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>
        <v>3</v>
      </c>
      <c r="J17363" t="str">
        <f>_xlfn.XLOOKUP(Table1[[#This Row],[pizza_size]],pizza_size!$A$1:$A$6,pizza_size!$B$1:$B$6,,0)</f>
        <v>Small</v>
      </c>
      <c r="K17363" t="s">
        <v>13</v>
      </c>
      <c r="L17363" t="s">
        <v>14</v>
      </c>
      <c r="M17363" t="s">
        <v>15</v>
      </c>
    </row>
    <row r="17364" spans="1:13">
      <c r="A17364">
        <v>17363</v>
      </c>
      <c r="B17364">
        <v>7636</v>
      </c>
      <c r="C17364" t="s">
        <v>63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>
        <v>1</v>
      </c>
      <c r="J17364" t="str">
        <f>_xlfn.XLOOKUP(Table1[[#This Row],[pizza_size]],pizza_size!$A$1:$A$6,pizza_size!$B$1:$B$6,,0)</f>
        <v>Large</v>
      </c>
      <c r="K17364" t="s">
        <v>13</v>
      </c>
      <c r="L17364" t="s">
        <v>38</v>
      </c>
      <c r="M17364" t="s">
        <v>39</v>
      </c>
    </row>
    <row r="17365" spans="1:13">
      <c r="A17365">
        <v>17364</v>
      </c>
      <c r="B17365">
        <v>7637</v>
      </c>
      <c r="C17365" t="s">
        <v>50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>
        <v>2</v>
      </c>
      <c r="J17365" t="str">
        <f>_xlfn.XLOOKUP(Table1[[#This Row],[pizza_size]],pizza_size!$A$1:$A$6,pizza_size!$B$1:$B$6,,0)</f>
        <v>Medium</v>
      </c>
      <c r="K17365" t="s">
        <v>31</v>
      </c>
      <c r="L17365" t="s">
        <v>51</v>
      </c>
      <c r="M17365" t="s">
        <v>52</v>
      </c>
    </row>
    <row r="17366" spans="1:13">
      <c r="A17366">
        <v>17365</v>
      </c>
      <c r="B17366">
        <v>7638</v>
      </c>
      <c r="C17366" t="s">
        <v>116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>
        <v>3</v>
      </c>
      <c r="J17366" t="str">
        <f>_xlfn.XLOOKUP(Table1[[#This Row],[pizza_size]],pizza_size!$A$1:$A$6,pizza_size!$B$1:$B$6,,0)</f>
        <v>Small</v>
      </c>
      <c r="K17366" t="s">
        <v>17</v>
      </c>
      <c r="L17366" t="s">
        <v>87</v>
      </c>
      <c r="M17366" t="s">
        <v>88</v>
      </c>
    </row>
    <row r="17367" spans="1:13">
      <c r="A17367">
        <v>17366</v>
      </c>
      <c r="B17367">
        <v>7639</v>
      </c>
      <c r="C17367" t="s">
        <v>64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>
        <v>3</v>
      </c>
      <c r="J17367" t="str">
        <f>_xlfn.XLOOKUP(Table1[[#This Row],[pizza_size]],pizza_size!$A$1:$A$6,pizza_size!$B$1:$B$6,,0)</f>
        <v>Small</v>
      </c>
      <c r="K17367" t="s">
        <v>31</v>
      </c>
      <c r="L17367" t="s">
        <v>65</v>
      </c>
      <c r="M17367" t="s">
        <v>66</v>
      </c>
    </row>
    <row r="17368" spans="1:13">
      <c r="A17368">
        <v>17367</v>
      </c>
      <c r="B17368">
        <v>7640</v>
      </c>
      <c r="C17368" t="s">
        <v>167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>
        <v>3</v>
      </c>
      <c r="J17368" t="str">
        <f>_xlfn.XLOOKUP(Table1[[#This Row],[pizza_size]],pizza_size!$A$1:$A$6,pizza_size!$B$1:$B$6,,0)</f>
        <v>Small</v>
      </c>
      <c r="K17368" t="s">
        <v>31</v>
      </c>
      <c r="L17368" t="s">
        <v>92</v>
      </c>
      <c r="M17368" t="s">
        <v>93</v>
      </c>
    </row>
    <row r="17369" spans="1:13">
      <c r="A17369">
        <v>17368</v>
      </c>
      <c r="B17369">
        <v>7640</v>
      </c>
      <c r="C17369" t="s">
        <v>59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>
        <v>1</v>
      </c>
      <c r="J17369" t="str">
        <f>_xlfn.XLOOKUP(Table1[[#This Row],[pizza_size]],pizza_size!$A$1:$A$6,pizza_size!$B$1:$B$6,,0)</f>
        <v>Large</v>
      </c>
      <c r="K17369" t="s">
        <v>13</v>
      </c>
      <c r="L17369" t="s">
        <v>60</v>
      </c>
      <c r="M17369" t="s">
        <v>61</v>
      </c>
    </row>
    <row r="17370" spans="1:13">
      <c r="A17370">
        <v>17369</v>
      </c>
      <c r="B17370">
        <v>7640</v>
      </c>
      <c r="C17370" t="s">
        <v>162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>
        <v>1</v>
      </c>
      <c r="J17370" t="str">
        <f>_xlfn.XLOOKUP(Table1[[#This Row],[pizza_size]],pizza_size!$A$1:$A$6,pizza_size!$B$1:$B$6,,0)</f>
        <v>Large</v>
      </c>
      <c r="K17370" t="s">
        <v>13</v>
      </c>
      <c r="L17370" t="s">
        <v>95</v>
      </c>
      <c r="M17370" t="s">
        <v>96</v>
      </c>
    </row>
    <row r="17371" spans="1:13">
      <c r="A17371">
        <v>17370</v>
      </c>
      <c r="B17371">
        <v>7641</v>
      </c>
      <c r="C17371" t="s">
        <v>56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>
        <v>1</v>
      </c>
      <c r="J17371" t="str">
        <f>_xlfn.XLOOKUP(Table1[[#This Row],[pizza_size]],pizza_size!$A$1:$A$6,pizza_size!$B$1:$B$6,,0)</f>
        <v>Large</v>
      </c>
      <c r="K17371" t="s">
        <v>21</v>
      </c>
      <c r="L17371" t="s">
        <v>54</v>
      </c>
      <c r="M17371" t="s">
        <v>55</v>
      </c>
    </row>
    <row r="17372" spans="1:13">
      <c r="A17372">
        <v>17371</v>
      </c>
      <c r="B17372">
        <v>7641</v>
      </c>
      <c r="C17372" t="s">
        <v>71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>
        <v>1</v>
      </c>
      <c r="J17372" t="str">
        <f>_xlfn.XLOOKUP(Table1[[#This Row],[pizza_size]],pizza_size!$A$1:$A$6,pizza_size!$B$1:$B$6,,0)</f>
        <v>Large</v>
      </c>
      <c r="K17372" t="s">
        <v>31</v>
      </c>
      <c r="L17372" t="s">
        <v>72</v>
      </c>
      <c r="M17372" t="s">
        <v>73</v>
      </c>
    </row>
    <row r="17373" spans="1:13">
      <c r="A17373">
        <v>17372</v>
      </c>
      <c r="B17373">
        <v>7641</v>
      </c>
      <c r="C17373" t="s">
        <v>89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>
        <v>1</v>
      </c>
      <c r="J17373" t="str">
        <f>_xlfn.XLOOKUP(Table1[[#This Row],[pizza_size]],pizza_size!$A$1:$A$6,pizza_size!$B$1:$B$6,,0)</f>
        <v>Large</v>
      </c>
      <c r="K17373" t="s">
        <v>31</v>
      </c>
      <c r="L17373" t="s">
        <v>65</v>
      </c>
      <c r="M17373" t="s">
        <v>66</v>
      </c>
    </row>
    <row r="17374" spans="1:13">
      <c r="A17374">
        <v>17373</v>
      </c>
      <c r="B17374">
        <v>7641</v>
      </c>
      <c r="C17374" t="s">
        <v>153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>
        <v>2</v>
      </c>
      <c r="J17374" t="str">
        <f>_xlfn.XLOOKUP(Table1[[#This Row],[pizza_size]],pizza_size!$A$1:$A$6,pizza_size!$B$1:$B$6,,0)</f>
        <v>Medium</v>
      </c>
      <c r="K17374" t="s">
        <v>17</v>
      </c>
      <c r="L17374" t="s">
        <v>127</v>
      </c>
      <c r="M17374" t="s">
        <v>128</v>
      </c>
    </row>
    <row r="17375" spans="1:13">
      <c r="A17375">
        <v>17374</v>
      </c>
      <c r="B17375">
        <v>7642</v>
      </c>
      <c r="C17375" t="s">
        <v>130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>
        <v>2</v>
      </c>
      <c r="J17375" t="str">
        <f>_xlfn.XLOOKUP(Table1[[#This Row],[pizza_size]],pizza_size!$A$1:$A$6,pizza_size!$B$1:$B$6,,0)</f>
        <v>Medium</v>
      </c>
      <c r="K17375" t="s">
        <v>13</v>
      </c>
      <c r="L17375" t="s">
        <v>60</v>
      </c>
      <c r="M17375" t="s">
        <v>61</v>
      </c>
    </row>
    <row r="17376" spans="1:13">
      <c r="A17376">
        <v>17375</v>
      </c>
      <c r="B17376">
        <v>7642</v>
      </c>
      <c r="C17376" t="s">
        <v>63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>
        <v>1</v>
      </c>
      <c r="J17376" t="str">
        <f>_xlfn.XLOOKUP(Table1[[#This Row],[pizza_size]],pizza_size!$A$1:$A$6,pizza_size!$B$1:$B$6,,0)</f>
        <v>Large</v>
      </c>
      <c r="K17376" t="s">
        <v>13</v>
      </c>
      <c r="L17376" t="s">
        <v>38</v>
      </c>
      <c r="M17376" t="s">
        <v>39</v>
      </c>
    </row>
    <row r="17377" spans="1:13">
      <c r="A17377">
        <v>17376</v>
      </c>
      <c r="B17377">
        <v>7643</v>
      </c>
      <c r="C17377" t="s">
        <v>24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>
        <v>1</v>
      </c>
      <c r="J17377" t="str">
        <f>_xlfn.XLOOKUP(Table1[[#This Row],[pizza_size]],pizza_size!$A$1:$A$6,pizza_size!$B$1:$B$6,,0)</f>
        <v>Large</v>
      </c>
      <c r="K17377" t="s">
        <v>17</v>
      </c>
      <c r="L17377" t="s">
        <v>25</v>
      </c>
      <c r="M17377" t="s">
        <v>26</v>
      </c>
    </row>
    <row r="17378" spans="1:13">
      <c r="A17378">
        <v>17377</v>
      </c>
      <c r="B17378">
        <v>7643</v>
      </c>
      <c r="C17378" t="s">
        <v>164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>
        <v>1</v>
      </c>
      <c r="J17378" t="str">
        <f>_xlfn.XLOOKUP(Table1[[#This Row],[pizza_size]],pizza_size!$A$1:$A$6,pizza_size!$B$1:$B$6,,0)</f>
        <v>Large</v>
      </c>
      <c r="K17378" t="s">
        <v>17</v>
      </c>
      <c r="L17378" t="s">
        <v>107</v>
      </c>
      <c r="M17378" t="s">
        <v>108</v>
      </c>
    </row>
    <row r="17379" spans="1:13">
      <c r="A17379">
        <v>17378</v>
      </c>
      <c r="B17379">
        <v>7644</v>
      </c>
      <c r="C17379" t="s">
        <v>46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>
        <v>2</v>
      </c>
      <c r="J17379" t="str">
        <f>_xlfn.XLOOKUP(Table1[[#This Row],[pizza_size]],pizza_size!$A$1:$A$6,pizza_size!$B$1:$B$6,,0)</f>
        <v>Medium</v>
      </c>
      <c r="K17379" t="s">
        <v>21</v>
      </c>
      <c r="L17379" t="s">
        <v>35</v>
      </c>
      <c r="M17379" t="s">
        <v>36</v>
      </c>
    </row>
    <row r="17380" spans="1:13">
      <c r="A17380">
        <v>17379</v>
      </c>
      <c r="B17380">
        <v>7644</v>
      </c>
      <c r="C17380" t="s">
        <v>167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>
        <v>3</v>
      </c>
      <c r="J17380" t="str">
        <f>_xlfn.XLOOKUP(Table1[[#This Row],[pizza_size]],pizza_size!$A$1:$A$6,pizza_size!$B$1:$B$6,,0)</f>
        <v>Small</v>
      </c>
      <c r="K17380" t="s">
        <v>31</v>
      </c>
      <c r="L17380" t="s">
        <v>92</v>
      </c>
      <c r="M17380" t="s">
        <v>93</v>
      </c>
    </row>
    <row r="17381" spans="1:13">
      <c r="A17381">
        <v>17380</v>
      </c>
      <c r="B17381">
        <v>7644</v>
      </c>
      <c r="C17381" t="s">
        <v>47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>
        <v>1</v>
      </c>
      <c r="J17381" t="str">
        <f>_xlfn.XLOOKUP(Table1[[#This Row],[pizza_size]],pizza_size!$A$1:$A$6,pizza_size!$B$1:$B$6,,0)</f>
        <v>Large</v>
      </c>
      <c r="K17381" t="s">
        <v>17</v>
      </c>
      <c r="L17381" t="s">
        <v>48</v>
      </c>
      <c r="M17381" t="s">
        <v>49</v>
      </c>
    </row>
    <row r="17382" spans="1:13">
      <c r="A17382">
        <v>17381</v>
      </c>
      <c r="B17382">
        <v>7644</v>
      </c>
      <c r="C17382" t="s">
        <v>97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>
        <v>2</v>
      </c>
      <c r="J17382" t="str">
        <f>_xlfn.XLOOKUP(Table1[[#This Row],[pizza_size]],pizza_size!$A$1:$A$6,pizza_size!$B$1:$B$6,,0)</f>
        <v>Medium</v>
      </c>
      <c r="K17382" t="s">
        <v>31</v>
      </c>
      <c r="L17382" t="s">
        <v>98</v>
      </c>
      <c r="M17382" t="s">
        <v>99</v>
      </c>
    </row>
    <row r="17383" spans="1:13">
      <c r="A17383">
        <v>17382</v>
      </c>
      <c r="B17383">
        <v>7645</v>
      </c>
      <c r="C17383" t="s">
        <v>167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>
        <v>3</v>
      </c>
      <c r="J17383" t="str">
        <f>_xlfn.XLOOKUP(Table1[[#This Row],[pizza_size]],pizza_size!$A$1:$A$6,pizza_size!$B$1:$B$6,,0)</f>
        <v>Small</v>
      </c>
      <c r="K17383" t="s">
        <v>31</v>
      </c>
      <c r="L17383" t="s">
        <v>92</v>
      </c>
      <c r="M17383" t="s">
        <v>93</v>
      </c>
    </row>
    <row r="17384" spans="1:13">
      <c r="A17384">
        <v>17383</v>
      </c>
      <c r="B17384">
        <v>7645</v>
      </c>
      <c r="C17384" t="s">
        <v>56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>
        <v>1</v>
      </c>
      <c r="J17384" t="str">
        <f>_xlfn.XLOOKUP(Table1[[#This Row],[pizza_size]],pizza_size!$A$1:$A$6,pizza_size!$B$1:$B$6,,0)</f>
        <v>Large</v>
      </c>
      <c r="K17384" t="s">
        <v>21</v>
      </c>
      <c r="L17384" t="s">
        <v>54</v>
      </c>
      <c r="M17384" t="s">
        <v>55</v>
      </c>
    </row>
    <row r="17385" spans="1:13">
      <c r="A17385">
        <v>17384</v>
      </c>
      <c r="B17385">
        <v>7645</v>
      </c>
      <c r="C17385" t="s">
        <v>68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>
        <v>2</v>
      </c>
      <c r="J17385" t="str">
        <f>_xlfn.XLOOKUP(Table1[[#This Row],[pizza_size]],pizza_size!$A$1:$A$6,pizza_size!$B$1:$B$6,,0)</f>
        <v>Medium</v>
      </c>
      <c r="K17385" t="s">
        <v>21</v>
      </c>
      <c r="L17385" t="s">
        <v>69</v>
      </c>
      <c r="M17385" t="s">
        <v>70</v>
      </c>
    </row>
    <row r="17386" spans="1:13">
      <c r="A17386">
        <v>17385</v>
      </c>
      <c r="B17386">
        <v>7645</v>
      </c>
      <c r="C17386" t="s">
        <v>153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>
        <v>2</v>
      </c>
      <c r="J17386" t="str">
        <f>_xlfn.XLOOKUP(Table1[[#This Row],[pizza_size]],pizza_size!$A$1:$A$6,pizza_size!$B$1:$B$6,,0)</f>
        <v>Medium</v>
      </c>
      <c r="K17386" t="s">
        <v>17</v>
      </c>
      <c r="L17386" t="s">
        <v>127</v>
      </c>
      <c r="M17386" t="s">
        <v>128</v>
      </c>
    </row>
    <row r="17387" spans="1:13">
      <c r="A17387">
        <v>17386</v>
      </c>
      <c r="B17387">
        <v>7646</v>
      </c>
      <c r="C17387" t="s">
        <v>24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>
        <v>1</v>
      </c>
      <c r="J17387" t="str">
        <f>_xlfn.XLOOKUP(Table1[[#This Row],[pizza_size]],pizza_size!$A$1:$A$6,pizza_size!$B$1:$B$6,,0)</f>
        <v>Large</v>
      </c>
      <c r="K17387" t="s">
        <v>17</v>
      </c>
      <c r="L17387" t="s">
        <v>25</v>
      </c>
      <c r="M17387" t="s">
        <v>26</v>
      </c>
    </row>
    <row r="17388" spans="1:13">
      <c r="A17388">
        <v>17387</v>
      </c>
      <c r="B17388">
        <v>7646</v>
      </c>
      <c r="C17388" t="s">
        <v>67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>
        <v>1</v>
      </c>
      <c r="J17388" t="str">
        <f>_xlfn.XLOOKUP(Table1[[#This Row],[pizza_size]],pizza_size!$A$1:$A$6,pizza_size!$B$1:$B$6,,0)</f>
        <v>Large</v>
      </c>
      <c r="K17388" t="s">
        <v>31</v>
      </c>
      <c r="L17388" t="s">
        <v>51</v>
      </c>
      <c r="M17388" t="s">
        <v>52</v>
      </c>
    </row>
    <row r="17389" spans="1:13">
      <c r="A17389">
        <v>17388</v>
      </c>
      <c r="B17389">
        <v>7646</v>
      </c>
      <c r="C17389" t="s">
        <v>47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>
        <v>1</v>
      </c>
      <c r="J17389" t="str">
        <f>_xlfn.XLOOKUP(Table1[[#This Row],[pizza_size]],pizza_size!$A$1:$A$6,pizza_size!$B$1:$B$6,,0)</f>
        <v>Large</v>
      </c>
      <c r="K17389" t="s">
        <v>17</v>
      </c>
      <c r="L17389" t="s">
        <v>48</v>
      </c>
      <c r="M17389" t="s">
        <v>49</v>
      </c>
    </row>
    <row r="17390" spans="1:13">
      <c r="A17390">
        <v>17389</v>
      </c>
      <c r="B17390">
        <v>7646</v>
      </c>
      <c r="C17390" t="s">
        <v>133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>
        <v>3</v>
      </c>
      <c r="J17390" t="str">
        <f>_xlfn.XLOOKUP(Table1[[#This Row],[pizza_size]],pizza_size!$A$1:$A$6,pizza_size!$B$1:$B$6,,0)</f>
        <v>Small</v>
      </c>
      <c r="K17390" t="s">
        <v>31</v>
      </c>
      <c r="L17390" t="s">
        <v>134</v>
      </c>
      <c r="M17390" t="s">
        <v>135</v>
      </c>
    </row>
    <row r="17391" spans="1:13">
      <c r="A17391">
        <v>17390</v>
      </c>
      <c r="B17391">
        <v>7647</v>
      </c>
      <c r="C17391" t="s">
        <v>106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>
        <v>2</v>
      </c>
      <c r="J17391" t="str">
        <f>_xlfn.XLOOKUP(Table1[[#This Row],[pizza_size]],pizza_size!$A$1:$A$6,pizza_size!$B$1:$B$6,,0)</f>
        <v>Medium</v>
      </c>
      <c r="K17391" t="s">
        <v>17</v>
      </c>
      <c r="L17391" t="s">
        <v>107</v>
      </c>
      <c r="M17391" t="s">
        <v>108</v>
      </c>
    </row>
    <row r="17392" spans="1:13">
      <c r="A17392">
        <v>17391</v>
      </c>
      <c r="B17392">
        <v>7647</v>
      </c>
      <c r="C17392" t="s">
        <v>89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>
        <v>1</v>
      </c>
      <c r="J17392" t="str">
        <f>_xlfn.XLOOKUP(Table1[[#This Row],[pizza_size]],pizza_size!$A$1:$A$6,pizza_size!$B$1:$B$6,,0)</f>
        <v>Large</v>
      </c>
      <c r="K17392" t="s">
        <v>31</v>
      </c>
      <c r="L17392" t="s">
        <v>65</v>
      </c>
      <c r="M17392" t="s">
        <v>66</v>
      </c>
    </row>
    <row r="17393" spans="1:13">
      <c r="A17393">
        <v>17392</v>
      </c>
      <c r="B17393">
        <v>7647</v>
      </c>
      <c r="C17393" t="s">
        <v>43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>
        <v>1</v>
      </c>
      <c r="J17393" t="str">
        <f>_xlfn.XLOOKUP(Table1[[#This Row],[pizza_size]],pizza_size!$A$1:$A$6,pizza_size!$B$1:$B$6,,0)</f>
        <v>Large</v>
      </c>
      <c r="K17393" t="s">
        <v>21</v>
      </c>
      <c r="L17393" t="s">
        <v>44</v>
      </c>
      <c r="M17393" t="s">
        <v>45</v>
      </c>
    </row>
    <row r="17394" spans="1:13">
      <c r="A17394">
        <v>17393</v>
      </c>
      <c r="B17394">
        <v>7647</v>
      </c>
      <c r="C17394" t="s">
        <v>94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>
        <v>4</v>
      </c>
      <c r="J17394" t="str">
        <f>_xlfn.XLOOKUP(Table1[[#This Row],[pizza_size]],pizza_size!$A$1:$A$6,pizza_size!$B$1:$B$6,,0)</f>
        <v>Giant</v>
      </c>
      <c r="K17394" t="s">
        <v>13</v>
      </c>
      <c r="L17394" t="s">
        <v>95</v>
      </c>
      <c r="M17394" t="s">
        <v>96</v>
      </c>
    </row>
    <row r="17395" spans="1:13">
      <c r="A17395">
        <v>17394</v>
      </c>
      <c r="B17395">
        <v>7648</v>
      </c>
      <c r="C17395" t="s">
        <v>149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>
        <v>3</v>
      </c>
      <c r="J17395" t="str">
        <f>_xlfn.XLOOKUP(Table1[[#This Row],[pizza_size]],pizza_size!$A$1:$A$6,pizza_size!$B$1:$B$6,,0)</f>
        <v>Small</v>
      </c>
      <c r="K17395" t="s">
        <v>13</v>
      </c>
      <c r="L17395" t="s">
        <v>95</v>
      </c>
      <c r="M17395" t="s">
        <v>96</v>
      </c>
    </row>
    <row r="17396" spans="1:13">
      <c r="A17396">
        <v>17395</v>
      </c>
      <c r="B17396">
        <v>7649</v>
      </c>
      <c r="C17396" t="s">
        <v>114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>
        <v>3</v>
      </c>
      <c r="J17396" t="str">
        <f>_xlfn.XLOOKUP(Table1[[#This Row],[pizza_size]],pizza_size!$A$1:$A$6,pizza_size!$B$1:$B$6,,0)</f>
        <v>Small</v>
      </c>
      <c r="K17396" t="s">
        <v>21</v>
      </c>
      <c r="L17396" t="s">
        <v>35</v>
      </c>
      <c r="M17396" t="s">
        <v>36</v>
      </c>
    </row>
    <row r="17397" spans="1:13">
      <c r="A17397">
        <v>17396</v>
      </c>
      <c r="B17397">
        <v>7649</v>
      </c>
      <c r="C17397" t="s">
        <v>58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>
        <v>3</v>
      </c>
      <c r="J17397" t="str">
        <f>_xlfn.XLOOKUP(Table1[[#This Row],[pizza_size]],pizza_size!$A$1:$A$6,pizza_size!$B$1:$B$6,,0)</f>
        <v>Small</v>
      </c>
      <c r="K17397" t="s">
        <v>13</v>
      </c>
      <c r="L17397" t="s">
        <v>28</v>
      </c>
      <c r="M17397" t="s">
        <v>29</v>
      </c>
    </row>
    <row r="17398" spans="1:13">
      <c r="A17398">
        <v>17397</v>
      </c>
      <c r="B17398">
        <v>7649</v>
      </c>
      <c r="C17398" t="s">
        <v>47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>
        <v>1</v>
      </c>
      <c r="J17398" t="str">
        <f>_xlfn.XLOOKUP(Table1[[#This Row],[pizza_size]],pizza_size!$A$1:$A$6,pizza_size!$B$1:$B$6,,0)</f>
        <v>Large</v>
      </c>
      <c r="K17398" t="s">
        <v>17</v>
      </c>
      <c r="L17398" t="s">
        <v>48</v>
      </c>
      <c r="M17398" t="s">
        <v>49</v>
      </c>
    </row>
    <row r="17399" spans="1:13">
      <c r="A17399">
        <v>17398</v>
      </c>
      <c r="B17399">
        <v>7649</v>
      </c>
      <c r="C17399" t="s">
        <v>155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>
        <v>2</v>
      </c>
      <c r="J17399" t="str">
        <f>_xlfn.XLOOKUP(Table1[[#This Row],[pizza_size]],pizza_size!$A$1:$A$6,pizza_size!$B$1:$B$6,,0)</f>
        <v>Medium</v>
      </c>
      <c r="K17399" t="s">
        <v>13</v>
      </c>
      <c r="L17399" t="s">
        <v>95</v>
      </c>
      <c r="M17399" t="s">
        <v>96</v>
      </c>
    </row>
    <row r="17400" spans="1:13">
      <c r="A17400">
        <v>17399</v>
      </c>
      <c r="B17400">
        <v>7650</v>
      </c>
      <c r="C17400" t="s">
        <v>53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>
        <v>2</v>
      </c>
      <c r="J17400" t="str">
        <f>_xlfn.XLOOKUP(Table1[[#This Row],[pizza_size]],pizza_size!$A$1:$A$6,pizza_size!$B$1:$B$6,,0)</f>
        <v>Medium</v>
      </c>
      <c r="K17400" t="s">
        <v>21</v>
      </c>
      <c r="L17400" t="s">
        <v>54</v>
      </c>
      <c r="M17400" t="s">
        <v>55</v>
      </c>
    </row>
    <row r="17401" spans="1:13">
      <c r="A17401">
        <v>17400</v>
      </c>
      <c r="B17401">
        <v>7651</v>
      </c>
      <c r="C17401" t="s">
        <v>46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>
        <v>2</v>
      </c>
      <c r="J17401" t="str">
        <f>_xlfn.XLOOKUP(Table1[[#This Row],[pizza_size]],pizza_size!$A$1:$A$6,pizza_size!$B$1:$B$6,,0)</f>
        <v>Medium</v>
      </c>
      <c r="K17401" t="s">
        <v>21</v>
      </c>
      <c r="L17401" t="s">
        <v>35</v>
      </c>
      <c r="M17401" t="s">
        <v>36</v>
      </c>
    </row>
    <row r="17402" spans="1:13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>
        <v>3</v>
      </c>
      <c r="J17402" t="str">
        <f>_xlfn.XLOOKUP(Table1[[#This Row],[pizza_size]],pizza_size!$A$1:$A$6,pizza_size!$B$1:$B$6,,0)</f>
        <v>Small</v>
      </c>
      <c r="K17402" t="s">
        <v>13</v>
      </c>
      <c r="L17402" t="s">
        <v>14</v>
      </c>
      <c r="M17402" t="s">
        <v>15</v>
      </c>
    </row>
    <row r="17403" spans="1:13">
      <c r="A17403">
        <v>17402</v>
      </c>
      <c r="B17403">
        <v>7651</v>
      </c>
      <c r="C17403" t="s">
        <v>100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>
        <v>2</v>
      </c>
      <c r="J17403" t="str">
        <f>_xlfn.XLOOKUP(Table1[[#This Row],[pizza_size]],pizza_size!$A$1:$A$6,pizza_size!$B$1:$B$6,,0)</f>
        <v>Medium</v>
      </c>
      <c r="K17403" t="s">
        <v>31</v>
      </c>
      <c r="L17403" t="s">
        <v>65</v>
      </c>
      <c r="M17403" t="s">
        <v>66</v>
      </c>
    </row>
    <row r="17404" spans="1:13">
      <c r="A17404">
        <v>17403</v>
      </c>
      <c r="B17404">
        <v>7651</v>
      </c>
      <c r="C17404" t="s">
        <v>133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>
        <v>3</v>
      </c>
      <c r="J17404" t="str">
        <f>_xlfn.XLOOKUP(Table1[[#This Row],[pizza_size]],pizza_size!$A$1:$A$6,pizza_size!$B$1:$B$6,,0)</f>
        <v>Small</v>
      </c>
      <c r="K17404" t="s">
        <v>31</v>
      </c>
      <c r="L17404" t="s">
        <v>134</v>
      </c>
      <c r="M17404" t="s">
        <v>135</v>
      </c>
    </row>
    <row r="17405" spans="1:13">
      <c r="A17405">
        <v>17404</v>
      </c>
      <c r="B17405">
        <v>7652</v>
      </c>
      <c r="C17405" t="s">
        <v>53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>
        <v>2</v>
      </c>
      <c r="J17405" t="str">
        <f>_xlfn.XLOOKUP(Table1[[#This Row],[pizza_size]],pizza_size!$A$1:$A$6,pizza_size!$B$1:$B$6,,0)</f>
        <v>Medium</v>
      </c>
      <c r="K17405" t="s">
        <v>21</v>
      </c>
      <c r="L17405" t="s">
        <v>54</v>
      </c>
      <c r="M17405" t="s">
        <v>55</v>
      </c>
    </row>
    <row r="17406" spans="1:13">
      <c r="A17406">
        <v>17405</v>
      </c>
      <c r="B17406">
        <v>7652</v>
      </c>
      <c r="C17406" t="s">
        <v>47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>
        <v>1</v>
      </c>
      <c r="J17406" t="str">
        <f>_xlfn.XLOOKUP(Table1[[#This Row],[pizza_size]],pizza_size!$A$1:$A$6,pizza_size!$B$1:$B$6,,0)</f>
        <v>Large</v>
      </c>
      <c r="K17406" t="s">
        <v>17</v>
      </c>
      <c r="L17406" t="s">
        <v>48</v>
      </c>
      <c r="M17406" t="s">
        <v>49</v>
      </c>
    </row>
    <row r="17407" spans="1:13">
      <c r="A17407">
        <v>17406</v>
      </c>
      <c r="B17407">
        <v>7653</v>
      </c>
      <c r="C17407" t="s">
        <v>158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>
        <v>1</v>
      </c>
      <c r="J17407" t="str">
        <f>_xlfn.XLOOKUP(Table1[[#This Row],[pizza_size]],pizza_size!$A$1:$A$6,pizza_size!$B$1:$B$6,,0)</f>
        <v>Large</v>
      </c>
      <c r="K17407" t="s">
        <v>31</v>
      </c>
      <c r="L17407" t="s">
        <v>92</v>
      </c>
      <c r="M17407" t="s">
        <v>93</v>
      </c>
    </row>
    <row r="17408" spans="1:13">
      <c r="A17408">
        <v>17407</v>
      </c>
      <c r="B17408">
        <v>7653</v>
      </c>
      <c r="C17408" t="s">
        <v>94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>
        <v>4</v>
      </c>
      <c r="J17408" t="str">
        <f>_xlfn.XLOOKUP(Table1[[#This Row],[pizza_size]],pizza_size!$A$1:$A$6,pizza_size!$B$1:$B$6,,0)</f>
        <v>Giant</v>
      </c>
      <c r="K17408" t="s">
        <v>13</v>
      </c>
      <c r="L17408" t="s">
        <v>95</v>
      </c>
      <c r="M17408" t="s">
        <v>96</v>
      </c>
    </row>
    <row r="17409" spans="1:13">
      <c r="A17409">
        <v>17408</v>
      </c>
      <c r="B17409">
        <v>7654</v>
      </c>
      <c r="C17409" t="s">
        <v>46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>
        <v>2</v>
      </c>
      <c r="J17409" t="str">
        <f>_xlfn.XLOOKUP(Table1[[#This Row],[pizza_size]],pizza_size!$A$1:$A$6,pizza_size!$B$1:$B$6,,0)</f>
        <v>Medium</v>
      </c>
      <c r="K17409" t="s">
        <v>21</v>
      </c>
      <c r="L17409" t="s">
        <v>35</v>
      </c>
      <c r="M17409" t="s">
        <v>36</v>
      </c>
    </row>
    <row r="17410" spans="1:13">
      <c r="A17410">
        <v>17409</v>
      </c>
      <c r="B17410">
        <v>7654</v>
      </c>
      <c r="C17410" t="s">
        <v>58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>
        <v>3</v>
      </c>
      <c r="J17410" t="str">
        <f>_xlfn.XLOOKUP(Table1[[#This Row],[pizza_size]],pizza_size!$A$1:$A$6,pizza_size!$B$1:$B$6,,0)</f>
        <v>Small</v>
      </c>
      <c r="K17410" t="s">
        <v>13</v>
      </c>
      <c r="L17410" t="s">
        <v>28</v>
      </c>
      <c r="M17410" t="s">
        <v>29</v>
      </c>
    </row>
    <row r="17411" spans="1:13">
      <c r="A17411">
        <v>17410</v>
      </c>
      <c r="B17411">
        <v>7654</v>
      </c>
      <c r="C17411" t="s">
        <v>24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>
        <v>1</v>
      </c>
      <c r="J17411" t="str">
        <f>_xlfn.XLOOKUP(Table1[[#This Row],[pizza_size]],pizza_size!$A$1:$A$6,pizza_size!$B$1:$B$6,,0)</f>
        <v>Large</v>
      </c>
      <c r="K17411" t="s">
        <v>17</v>
      </c>
      <c r="L17411" t="s">
        <v>25</v>
      </c>
      <c r="M17411" t="s">
        <v>26</v>
      </c>
    </row>
    <row r="17412" spans="1:13">
      <c r="A17412">
        <v>17411</v>
      </c>
      <c r="B17412">
        <v>7655</v>
      </c>
      <c r="C17412" t="s">
        <v>147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>
        <v>2</v>
      </c>
      <c r="J17412" t="str">
        <f>_xlfn.XLOOKUP(Table1[[#This Row],[pizza_size]],pizza_size!$A$1:$A$6,pizza_size!$B$1:$B$6,,0)</f>
        <v>Medium</v>
      </c>
      <c r="K17412" t="s">
        <v>17</v>
      </c>
      <c r="L17412" t="s">
        <v>81</v>
      </c>
      <c r="M17412" t="s">
        <v>82</v>
      </c>
    </row>
    <row r="17413" spans="1:13">
      <c r="A17413">
        <v>17412</v>
      </c>
      <c r="B17413">
        <v>7656</v>
      </c>
      <c r="C17413" t="s">
        <v>114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>
        <v>3</v>
      </c>
      <c r="J17413" t="str">
        <f>_xlfn.XLOOKUP(Table1[[#This Row],[pizza_size]],pizza_size!$A$1:$A$6,pizza_size!$B$1:$B$6,,0)</f>
        <v>Small</v>
      </c>
      <c r="K17413" t="s">
        <v>21</v>
      </c>
      <c r="L17413" t="s">
        <v>35</v>
      </c>
      <c r="M17413" t="s">
        <v>36</v>
      </c>
    </row>
    <row r="17414" spans="1:13">
      <c r="A17414">
        <v>17413</v>
      </c>
      <c r="B17414">
        <v>7656</v>
      </c>
      <c r="C17414" t="s">
        <v>68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>
        <v>2</v>
      </c>
      <c r="J17414" t="str">
        <f>_xlfn.XLOOKUP(Table1[[#This Row],[pizza_size]],pizza_size!$A$1:$A$6,pizza_size!$B$1:$B$6,,0)</f>
        <v>Medium</v>
      </c>
      <c r="K17414" t="s">
        <v>21</v>
      </c>
      <c r="L17414" t="s">
        <v>69</v>
      </c>
      <c r="M17414" t="s">
        <v>70</v>
      </c>
    </row>
    <row r="17415" spans="1:13">
      <c r="A17415">
        <v>17414</v>
      </c>
      <c r="B17415">
        <v>7656</v>
      </c>
      <c r="C17415" t="s">
        <v>16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>
        <v>1</v>
      </c>
      <c r="J17415" t="str">
        <f>_xlfn.XLOOKUP(Table1[[#This Row],[pizza_size]],pizza_size!$A$1:$A$6,pizza_size!$B$1:$B$6,,0)</f>
        <v>Large</v>
      </c>
      <c r="K17415" t="s">
        <v>17</v>
      </c>
      <c r="L17415" t="s">
        <v>18</v>
      </c>
      <c r="M17415" t="s">
        <v>19</v>
      </c>
    </row>
    <row r="17416" spans="1:13">
      <c r="A17416">
        <v>17415</v>
      </c>
      <c r="B17416">
        <v>7656</v>
      </c>
      <c r="C17416" t="s">
        <v>24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>
        <v>1</v>
      </c>
      <c r="J17416" t="str">
        <f>_xlfn.XLOOKUP(Table1[[#This Row],[pizza_size]],pizza_size!$A$1:$A$6,pizza_size!$B$1:$B$6,,0)</f>
        <v>Large</v>
      </c>
      <c r="K17416" t="s">
        <v>17</v>
      </c>
      <c r="L17416" t="s">
        <v>25</v>
      </c>
      <c r="M17416" t="s">
        <v>26</v>
      </c>
    </row>
    <row r="17417" spans="1:13">
      <c r="A17417">
        <v>17416</v>
      </c>
      <c r="B17417">
        <v>7656</v>
      </c>
      <c r="C17417" t="s">
        <v>90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>
        <v>2</v>
      </c>
      <c r="J17417" t="str">
        <f>_xlfn.XLOOKUP(Table1[[#This Row],[pizza_size]],pizza_size!$A$1:$A$6,pizza_size!$B$1:$B$6,,0)</f>
        <v>Medium</v>
      </c>
      <c r="K17417" t="s">
        <v>17</v>
      </c>
      <c r="L17417" t="s">
        <v>25</v>
      </c>
      <c r="M17417" t="s">
        <v>26</v>
      </c>
    </row>
    <row r="17418" spans="1:13">
      <c r="A17418">
        <v>17417</v>
      </c>
      <c r="B17418">
        <v>7656</v>
      </c>
      <c r="C17418" t="s">
        <v>40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>
        <v>3</v>
      </c>
      <c r="J17418" t="str">
        <f>_xlfn.XLOOKUP(Table1[[#This Row],[pizza_size]],pizza_size!$A$1:$A$6,pizza_size!$B$1:$B$6,,0)</f>
        <v>Small</v>
      </c>
      <c r="K17418" t="s">
        <v>13</v>
      </c>
      <c r="L17418" t="s">
        <v>41</v>
      </c>
      <c r="M17418" t="s">
        <v>42</v>
      </c>
    </row>
    <row r="17419" spans="1:13">
      <c r="A17419">
        <v>17418</v>
      </c>
      <c r="B17419">
        <v>7656</v>
      </c>
      <c r="C17419" t="s">
        <v>50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>
        <v>2</v>
      </c>
      <c r="J17419" t="str">
        <f>_xlfn.XLOOKUP(Table1[[#This Row],[pizza_size]],pizza_size!$A$1:$A$6,pizza_size!$B$1:$B$6,,0)</f>
        <v>Medium</v>
      </c>
      <c r="K17419" t="s">
        <v>31</v>
      </c>
      <c r="L17419" t="s">
        <v>51</v>
      </c>
      <c r="M17419" t="s">
        <v>52</v>
      </c>
    </row>
    <row r="17420" spans="1:13">
      <c r="A17420">
        <v>17419</v>
      </c>
      <c r="B17420">
        <v>7656</v>
      </c>
      <c r="C17420" t="s">
        <v>63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>
        <v>1</v>
      </c>
      <c r="J17420" t="str">
        <f>_xlfn.XLOOKUP(Table1[[#This Row],[pizza_size]],pizza_size!$A$1:$A$6,pizza_size!$B$1:$B$6,,0)</f>
        <v>Large</v>
      </c>
      <c r="K17420" t="s">
        <v>13</v>
      </c>
      <c r="L17420" t="s">
        <v>38</v>
      </c>
      <c r="M17420" t="s">
        <v>39</v>
      </c>
    </row>
    <row r="17421" spans="1:13">
      <c r="A17421">
        <v>17420</v>
      </c>
      <c r="B17421">
        <v>7656</v>
      </c>
      <c r="C17421" t="s">
        <v>100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>
        <v>2</v>
      </c>
      <c r="J17421" t="str">
        <f>_xlfn.XLOOKUP(Table1[[#This Row],[pizza_size]],pizza_size!$A$1:$A$6,pizza_size!$B$1:$B$6,,0)</f>
        <v>Medium</v>
      </c>
      <c r="K17421" t="s">
        <v>31</v>
      </c>
      <c r="L17421" t="s">
        <v>65</v>
      </c>
      <c r="M17421" t="s">
        <v>66</v>
      </c>
    </row>
    <row r="17422" spans="1:13">
      <c r="A17422">
        <v>17421</v>
      </c>
      <c r="B17422">
        <v>7656</v>
      </c>
      <c r="C17422" t="s">
        <v>30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>
        <v>1</v>
      </c>
      <c r="J17422" t="str">
        <f>_xlfn.XLOOKUP(Table1[[#This Row],[pizza_size]],pizza_size!$A$1:$A$6,pizza_size!$B$1:$B$6,,0)</f>
        <v>Large</v>
      </c>
      <c r="K17422" t="s">
        <v>31</v>
      </c>
      <c r="L17422" t="s">
        <v>32</v>
      </c>
      <c r="M17422" t="s">
        <v>33</v>
      </c>
    </row>
    <row r="17423" spans="1:13">
      <c r="A17423">
        <v>17422</v>
      </c>
      <c r="B17423">
        <v>7656</v>
      </c>
      <c r="C17423" t="s">
        <v>94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>
        <v>4</v>
      </c>
      <c r="J17423" t="str">
        <f>_xlfn.XLOOKUP(Table1[[#This Row],[pizza_size]],pizza_size!$A$1:$A$6,pizza_size!$B$1:$B$6,,0)</f>
        <v>Giant</v>
      </c>
      <c r="K17423" t="s">
        <v>13</v>
      </c>
      <c r="L17423" t="s">
        <v>95</v>
      </c>
      <c r="M17423" t="s">
        <v>96</v>
      </c>
    </row>
    <row r="17424" spans="1:13">
      <c r="A17424">
        <v>17423</v>
      </c>
      <c r="B17424">
        <v>7657</v>
      </c>
      <c r="C17424" t="s">
        <v>63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>
        <v>1</v>
      </c>
      <c r="J17424" t="str">
        <f>_xlfn.XLOOKUP(Table1[[#This Row],[pizza_size]],pizza_size!$A$1:$A$6,pizza_size!$B$1:$B$6,,0)</f>
        <v>Large</v>
      </c>
      <c r="K17424" t="s">
        <v>13</v>
      </c>
      <c r="L17424" t="s">
        <v>38</v>
      </c>
      <c r="M17424" t="s">
        <v>39</v>
      </c>
    </row>
    <row r="17425" spans="1:13">
      <c r="A17425">
        <v>17424</v>
      </c>
      <c r="B17425">
        <v>7658</v>
      </c>
      <c r="C17425" t="s">
        <v>56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>
        <v>1</v>
      </c>
      <c r="J17425" t="str">
        <f>_xlfn.XLOOKUP(Table1[[#This Row],[pizza_size]],pizza_size!$A$1:$A$6,pizza_size!$B$1:$B$6,,0)</f>
        <v>Large</v>
      </c>
      <c r="K17425" t="s">
        <v>21</v>
      </c>
      <c r="L17425" t="s">
        <v>54</v>
      </c>
      <c r="M17425" t="s">
        <v>55</v>
      </c>
    </row>
    <row r="17426" spans="1:13">
      <c r="A17426">
        <v>17425</v>
      </c>
      <c r="B17426">
        <v>7658</v>
      </c>
      <c r="C17426" t="s">
        <v>53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>
        <v>2</v>
      </c>
      <c r="J17426" t="str">
        <f>_xlfn.XLOOKUP(Table1[[#This Row],[pizza_size]],pizza_size!$A$1:$A$6,pizza_size!$B$1:$B$6,,0)</f>
        <v>Medium</v>
      </c>
      <c r="K17426" t="s">
        <v>21</v>
      </c>
      <c r="L17426" t="s">
        <v>54</v>
      </c>
      <c r="M17426" t="s">
        <v>55</v>
      </c>
    </row>
    <row r="17427" spans="1:13">
      <c r="A17427">
        <v>17426</v>
      </c>
      <c r="B17427">
        <v>7658</v>
      </c>
      <c r="C17427" t="s">
        <v>110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>
        <v>3</v>
      </c>
      <c r="J17427" t="str">
        <f>_xlfn.XLOOKUP(Table1[[#This Row],[pizza_size]],pizza_size!$A$1:$A$6,pizza_size!$B$1:$B$6,,0)</f>
        <v>Small</v>
      </c>
      <c r="K17427" t="s">
        <v>21</v>
      </c>
      <c r="L17427" t="s">
        <v>54</v>
      </c>
      <c r="M17427" t="s">
        <v>55</v>
      </c>
    </row>
    <row r="17428" spans="1:13">
      <c r="A17428">
        <v>17427</v>
      </c>
      <c r="B17428">
        <v>7658</v>
      </c>
      <c r="C17428" t="s">
        <v>27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>
        <v>2</v>
      </c>
      <c r="J17428" t="str">
        <f>_xlfn.XLOOKUP(Table1[[#This Row],[pizza_size]],pizza_size!$A$1:$A$6,pizza_size!$B$1:$B$6,,0)</f>
        <v>Medium</v>
      </c>
      <c r="K17428" t="s">
        <v>13</v>
      </c>
      <c r="L17428" t="s">
        <v>28</v>
      </c>
      <c r="M17428" t="s">
        <v>29</v>
      </c>
    </row>
    <row r="17429" spans="1:13">
      <c r="A17429">
        <v>17428</v>
      </c>
      <c r="B17429">
        <v>7658</v>
      </c>
      <c r="C17429" t="s">
        <v>37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>
        <v>2</v>
      </c>
      <c r="J17429" t="str">
        <f>_xlfn.XLOOKUP(Table1[[#This Row],[pizza_size]],pizza_size!$A$1:$A$6,pizza_size!$B$1:$B$6,,0)</f>
        <v>Medium</v>
      </c>
      <c r="K17429" t="s">
        <v>13</v>
      </c>
      <c r="L17429" t="s">
        <v>38</v>
      </c>
      <c r="M17429" t="s">
        <v>39</v>
      </c>
    </row>
    <row r="17430" spans="1:13">
      <c r="A17430">
        <v>17429</v>
      </c>
      <c r="B17430">
        <v>7658</v>
      </c>
      <c r="C17430" t="s">
        <v>122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>
        <v>3</v>
      </c>
      <c r="J17430" t="str">
        <f>_xlfn.XLOOKUP(Table1[[#This Row],[pizza_size]],pizza_size!$A$1:$A$6,pizza_size!$B$1:$B$6,,0)</f>
        <v>Small</v>
      </c>
      <c r="K17430" t="s">
        <v>31</v>
      </c>
      <c r="L17430" t="s">
        <v>98</v>
      </c>
      <c r="M17430" t="s">
        <v>99</v>
      </c>
    </row>
    <row r="17431" spans="1:13">
      <c r="A17431">
        <v>17430</v>
      </c>
      <c r="B17431">
        <v>7658</v>
      </c>
      <c r="C17431" t="s">
        <v>89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>
        <v>1</v>
      </c>
      <c r="J17431" t="str">
        <f>_xlfn.XLOOKUP(Table1[[#This Row],[pizza_size]],pizza_size!$A$1:$A$6,pizza_size!$B$1:$B$6,,0)</f>
        <v>Large</v>
      </c>
      <c r="K17431" t="s">
        <v>31</v>
      </c>
      <c r="L17431" t="s">
        <v>65</v>
      </c>
      <c r="M17431" t="s">
        <v>66</v>
      </c>
    </row>
    <row r="17432" spans="1:13">
      <c r="A17432">
        <v>17431</v>
      </c>
      <c r="B17432">
        <v>7658</v>
      </c>
      <c r="C17432" t="s">
        <v>123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>
        <v>1</v>
      </c>
      <c r="J17432" t="str">
        <f>_xlfn.XLOOKUP(Table1[[#This Row],[pizza_size]],pizza_size!$A$1:$A$6,pizza_size!$B$1:$B$6,,0)</f>
        <v>Large</v>
      </c>
      <c r="K17432" t="s">
        <v>31</v>
      </c>
      <c r="L17432" t="s">
        <v>124</v>
      </c>
      <c r="M17432" t="s">
        <v>125</v>
      </c>
    </row>
    <row r="17433" spans="1:13">
      <c r="A17433">
        <v>17432</v>
      </c>
      <c r="B17433">
        <v>7658</v>
      </c>
      <c r="C17433" t="s">
        <v>154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>
        <v>1</v>
      </c>
      <c r="J17433" t="str">
        <f>_xlfn.XLOOKUP(Table1[[#This Row],[pizza_size]],pizza_size!$A$1:$A$6,pizza_size!$B$1:$B$6,,0)</f>
        <v>Large</v>
      </c>
      <c r="K17433" t="s">
        <v>31</v>
      </c>
      <c r="L17433" t="s">
        <v>134</v>
      </c>
      <c r="M17433" t="s">
        <v>135</v>
      </c>
    </row>
    <row r="17434" spans="1:13">
      <c r="A17434">
        <v>17433</v>
      </c>
      <c r="B17434">
        <v>7658</v>
      </c>
      <c r="C17434" t="s">
        <v>162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>
        <v>1</v>
      </c>
      <c r="J17434" t="str">
        <f>_xlfn.XLOOKUP(Table1[[#This Row],[pizza_size]],pizza_size!$A$1:$A$6,pizza_size!$B$1:$B$6,,0)</f>
        <v>Large</v>
      </c>
      <c r="K17434" t="s">
        <v>13</v>
      </c>
      <c r="L17434" t="s">
        <v>95</v>
      </c>
      <c r="M17434" t="s">
        <v>96</v>
      </c>
    </row>
    <row r="17435" spans="1:13">
      <c r="A17435">
        <v>17434</v>
      </c>
      <c r="B17435">
        <v>7658</v>
      </c>
      <c r="C17435" t="s">
        <v>117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>
        <v>3</v>
      </c>
      <c r="J17435" t="str">
        <f>_xlfn.XLOOKUP(Table1[[#This Row],[pizza_size]],pizza_size!$A$1:$A$6,pizza_size!$B$1:$B$6,,0)</f>
        <v>Small</v>
      </c>
      <c r="K17435" t="s">
        <v>17</v>
      </c>
      <c r="L17435" t="s">
        <v>75</v>
      </c>
      <c r="M17435" t="s">
        <v>76</v>
      </c>
    </row>
    <row r="17436" spans="1:13">
      <c r="A17436">
        <v>17435</v>
      </c>
      <c r="B17436">
        <v>7659</v>
      </c>
      <c r="C17436" t="s">
        <v>160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>
        <v>2</v>
      </c>
      <c r="J17436" t="str">
        <f>_xlfn.XLOOKUP(Table1[[#This Row],[pizza_size]],pizza_size!$A$1:$A$6,pizza_size!$B$1:$B$6,,0)</f>
        <v>Medium</v>
      </c>
      <c r="K17436" t="s">
        <v>17</v>
      </c>
      <c r="L17436" t="s">
        <v>143</v>
      </c>
      <c r="M17436" t="s">
        <v>144</v>
      </c>
    </row>
    <row r="17437" spans="1:13">
      <c r="A17437">
        <v>17436</v>
      </c>
      <c r="B17437">
        <v>7660</v>
      </c>
      <c r="C17437" t="s">
        <v>77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>
        <v>3</v>
      </c>
      <c r="J17437" t="str">
        <f>_xlfn.XLOOKUP(Table1[[#This Row],[pizza_size]],pizza_size!$A$1:$A$6,pizza_size!$B$1:$B$6,,0)</f>
        <v>Small</v>
      </c>
      <c r="K17437" t="s">
        <v>13</v>
      </c>
      <c r="L17437" t="s">
        <v>78</v>
      </c>
      <c r="M17437" t="s">
        <v>79</v>
      </c>
    </row>
    <row r="17438" spans="1:13">
      <c r="A17438">
        <v>17437</v>
      </c>
      <c r="B17438">
        <v>7661</v>
      </c>
      <c r="C17438" t="s">
        <v>80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>
        <v>3</v>
      </c>
      <c r="J17438" t="str">
        <f>_xlfn.XLOOKUP(Table1[[#This Row],[pizza_size]],pizza_size!$A$1:$A$6,pizza_size!$B$1:$B$6,,0)</f>
        <v>Small</v>
      </c>
      <c r="K17438" t="s">
        <v>17</v>
      </c>
      <c r="L17438" t="s">
        <v>81</v>
      </c>
      <c r="M17438" t="s">
        <v>82</v>
      </c>
    </row>
    <row r="17439" spans="1:13">
      <c r="A17439">
        <v>17438</v>
      </c>
      <c r="B17439">
        <v>7662</v>
      </c>
      <c r="C17439" t="s">
        <v>16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>
        <v>1</v>
      </c>
      <c r="J17439" t="str">
        <f>_xlfn.XLOOKUP(Table1[[#This Row],[pizza_size]],pizza_size!$A$1:$A$6,pizza_size!$B$1:$B$6,,0)</f>
        <v>Large</v>
      </c>
      <c r="K17439" t="s">
        <v>17</v>
      </c>
      <c r="L17439" t="s">
        <v>18</v>
      </c>
      <c r="M17439" t="s">
        <v>19</v>
      </c>
    </row>
    <row r="17440" spans="1:13">
      <c r="A17440">
        <v>17439</v>
      </c>
      <c r="B17440">
        <v>7662</v>
      </c>
      <c r="C17440" t="s">
        <v>30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>
        <v>1</v>
      </c>
      <c r="J17440" t="str">
        <f>_xlfn.XLOOKUP(Table1[[#This Row],[pizza_size]],pizza_size!$A$1:$A$6,pizza_size!$B$1:$B$6,,0)</f>
        <v>Large</v>
      </c>
      <c r="K17440" t="s">
        <v>31</v>
      </c>
      <c r="L17440" t="s">
        <v>32</v>
      </c>
      <c r="M17440" t="s">
        <v>33</v>
      </c>
    </row>
    <row r="17441" spans="1:13">
      <c r="A17441">
        <v>17440</v>
      </c>
      <c r="B17441">
        <v>7663</v>
      </c>
      <c r="C17441" t="s">
        <v>34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>
        <v>1</v>
      </c>
      <c r="J17441" t="str">
        <f>_xlfn.XLOOKUP(Table1[[#This Row],[pizza_size]],pizza_size!$A$1:$A$6,pizza_size!$B$1:$B$6,,0)</f>
        <v>Large</v>
      </c>
      <c r="K17441" t="s">
        <v>21</v>
      </c>
      <c r="L17441" t="s">
        <v>35</v>
      </c>
      <c r="M17441" t="s">
        <v>36</v>
      </c>
    </row>
    <row r="17442" spans="1:13">
      <c r="A17442">
        <v>17441</v>
      </c>
      <c r="B17442">
        <v>7664</v>
      </c>
      <c r="C17442" t="s">
        <v>46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>
        <v>2</v>
      </c>
      <c r="J17442" t="str">
        <f>_xlfn.XLOOKUP(Table1[[#This Row],[pizza_size]],pizza_size!$A$1:$A$6,pizza_size!$B$1:$B$6,,0)</f>
        <v>Medium</v>
      </c>
      <c r="K17442" t="s">
        <v>21</v>
      </c>
      <c r="L17442" t="s">
        <v>35</v>
      </c>
      <c r="M17442" t="s">
        <v>36</v>
      </c>
    </row>
    <row r="17443" spans="1:13">
      <c r="A17443">
        <v>17442</v>
      </c>
      <c r="B17443">
        <v>7664</v>
      </c>
      <c r="C17443" t="s">
        <v>53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>
        <v>2</v>
      </c>
      <c r="J17443" t="str">
        <f>_xlfn.XLOOKUP(Table1[[#This Row],[pizza_size]],pizza_size!$A$1:$A$6,pizza_size!$B$1:$B$6,,0)</f>
        <v>Medium</v>
      </c>
      <c r="K17443" t="s">
        <v>21</v>
      </c>
      <c r="L17443" t="s">
        <v>54</v>
      </c>
      <c r="M17443" t="s">
        <v>55</v>
      </c>
    </row>
    <row r="17444" spans="1:13">
      <c r="A17444">
        <v>17443</v>
      </c>
      <c r="B17444">
        <v>7665</v>
      </c>
      <c r="C17444" t="s">
        <v>56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>
        <v>1</v>
      </c>
      <c r="J17444" t="str">
        <f>_xlfn.XLOOKUP(Table1[[#This Row],[pizza_size]],pizza_size!$A$1:$A$6,pizza_size!$B$1:$B$6,,0)</f>
        <v>Large</v>
      </c>
      <c r="K17444" t="s">
        <v>21</v>
      </c>
      <c r="L17444" t="s">
        <v>54</v>
      </c>
      <c r="M17444" t="s">
        <v>55</v>
      </c>
    </row>
    <row r="17445" spans="1:13">
      <c r="A17445">
        <v>17444</v>
      </c>
      <c r="B17445">
        <v>7665</v>
      </c>
      <c r="C17445" t="s">
        <v>27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>
        <v>2</v>
      </c>
      <c r="J17445" t="str">
        <f>_xlfn.XLOOKUP(Table1[[#This Row],[pizza_size]],pizza_size!$A$1:$A$6,pizza_size!$B$1:$B$6,,0)</f>
        <v>Medium</v>
      </c>
      <c r="K17445" t="s">
        <v>13</v>
      </c>
      <c r="L17445" t="s">
        <v>28</v>
      </c>
      <c r="M17445" t="s">
        <v>29</v>
      </c>
    </row>
    <row r="17446" spans="1:13">
      <c r="A17446">
        <v>17445</v>
      </c>
      <c r="B17446">
        <v>7666</v>
      </c>
      <c r="C17446" t="s">
        <v>56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>
        <v>1</v>
      </c>
      <c r="J17446" t="str">
        <f>_xlfn.XLOOKUP(Table1[[#This Row],[pizza_size]],pizza_size!$A$1:$A$6,pizza_size!$B$1:$B$6,,0)</f>
        <v>Large</v>
      </c>
      <c r="K17446" t="s">
        <v>21</v>
      </c>
      <c r="L17446" t="s">
        <v>54</v>
      </c>
      <c r="M17446" t="s">
        <v>55</v>
      </c>
    </row>
    <row r="17447" spans="1:13">
      <c r="A17447">
        <v>17446</v>
      </c>
      <c r="B17447">
        <v>7666</v>
      </c>
      <c r="C17447" t="s">
        <v>109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>
        <v>1</v>
      </c>
      <c r="J17447" t="str">
        <f>_xlfn.XLOOKUP(Table1[[#This Row],[pizza_size]],pizza_size!$A$1:$A$6,pizza_size!$B$1:$B$6,,0)</f>
        <v>Large</v>
      </c>
      <c r="K17447" t="s">
        <v>13</v>
      </c>
      <c r="L17447" t="s">
        <v>28</v>
      </c>
      <c r="M17447" t="s">
        <v>29</v>
      </c>
    </row>
    <row r="17448" spans="1:13">
      <c r="A17448">
        <v>17447</v>
      </c>
      <c r="B17448">
        <v>7666</v>
      </c>
      <c r="C17448" t="s">
        <v>67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>
        <v>1</v>
      </c>
      <c r="J17448" t="str">
        <f>_xlfn.XLOOKUP(Table1[[#This Row],[pizza_size]],pizza_size!$A$1:$A$6,pizza_size!$B$1:$B$6,,0)</f>
        <v>Large</v>
      </c>
      <c r="K17448" t="s">
        <v>31</v>
      </c>
      <c r="L17448" t="s">
        <v>51</v>
      </c>
      <c r="M17448" t="s">
        <v>52</v>
      </c>
    </row>
    <row r="17449" spans="1:13">
      <c r="A17449">
        <v>17448</v>
      </c>
      <c r="B17449">
        <v>7667</v>
      </c>
      <c r="C17449" t="s">
        <v>50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>
        <v>2</v>
      </c>
      <c r="J17449" t="str">
        <f>_xlfn.XLOOKUP(Table1[[#This Row],[pizza_size]],pizza_size!$A$1:$A$6,pizza_size!$B$1:$B$6,,0)</f>
        <v>Medium</v>
      </c>
      <c r="K17449" t="s">
        <v>31</v>
      </c>
      <c r="L17449" t="s">
        <v>51</v>
      </c>
      <c r="M17449" t="s">
        <v>52</v>
      </c>
    </row>
    <row r="17450" spans="1:13">
      <c r="A17450">
        <v>17449</v>
      </c>
      <c r="B17450">
        <v>7667</v>
      </c>
      <c r="C17450" t="s">
        <v>120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>
        <v>2</v>
      </c>
      <c r="J17450" t="str">
        <f>_xlfn.XLOOKUP(Table1[[#This Row],[pizza_size]],pizza_size!$A$1:$A$6,pizza_size!$B$1:$B$6,,0)</f>
        <v>Medium</v>
      </c>
      <c r="K17450" t="s">
        <v>13</v>
      </c>
      <c r="L17450" t="s">
        <v>84</v>
      </c>
      <c r="M17450" t="s">
        <v>85</v>
      </c>
    </row>
    <row r="17451" spans="1:13">
      <c r="A17451">
        <v>17450</v>
      </c>
      <c r="B17451">
        <v>7668</v>
      </c>
      <c r="C17451" t="s">
        <v>34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>
        <v>1</v>
      </c>
      <c r="J17451" t="str">
        <f>_xlfn.XLOOKUP(Table1[[#This Row],[pizza_size]],pizza_size!$A$1:$A$6,pizza_size!$B$1:$B$6,,0)</f>
        <v>Large</v>
      </c>
      <c r="K17451" t="s">
        <v>21</v>
      </c>
      <c r="L17451" t="s">
        <v>35</v>
      </c>
      <c r="M17451" t="s">
        <v>36</v>
      </c>
    </row>
    <row r="17452" spans="1:13">
      <c r="A17452">
        <v>17451</v>
      </c>
      <c r="B17452">
        <v>7668</v>
      </c>
      <c r="C17452" t="s">
        <v>30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>
        <v>1</v>
      </c>
      <c r="J17452" t="str">
        <f>_xlfn.XLOOKUP(Table1[[#This Row],[pizza_size]],pizza_size!$A$1:$A$6,pizza_size!$B$1:$B$6,,0)</f>
        <v>Large</v>
      </c>
      <c r="K17452" t="s">
        <v>31</v>
      </c>
      <c r="L17452" t="s">
        <v>32</v>
      </c>
      <c r="M17452" t="s">
        <v>33</v>
      </c>
    </row>
    <row r="17453" spans="1:13">
      <c r="A17453">
        <v>17452</v>
      </c>
      <c r="B17453">
        <v>7669</v>
      </c>
      <c r="C17453" t="s">
        <v>57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>
        <v>1</v>
      </c>
      <c r="J17453" t="str">
        <f>_xlfn.XLOOKUP(Table1[[#This Row],[pizza_size]],pizza_size!$A$1:$A$6,pizza_size!$B$1:$B$6,,0)</f>
        <v>Large</v>
      </c>
      <c r="K17453" t="s">
        <v>13</v>
      </c>
      <c r="L17453" t="s">
        <v>41</v>
      </c>
      <c r="M17453" t="s">
        <v>42</v>
      </c>
    </row>
    <row r="17454" spans="1:13">
      <c r="A17454">
        <v>17453</v>
      </c>
      <c r="B17454">
        <v>7669</v>
      </c>
      <c r="C17454" t="s">
        <v>74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>
        <v>2</v>
      </c>
      <c r="J17454" t="str">
        <f>_xlfn.XLOOKUP(Table1[[#This Row],[pizza_size]],pizza_size!$A$1:$A$6,pizza_size!$B$1:$B$6,,0)</f>
        <v>Medium</v>
      </c>
      <c r="K17454" t="s">
        <v>17</v>
      </c>
      <c r="L17454" t="s">
        <v>75</v>
      </c>
      <c r="M17454" t="s">
        <v>76</v>
      </c>
    </row>
    <row r="17455" spans="1:13">
      <c r="A17455">
        <v>17454</v>
      </c>
      <c r="B17455">
        <v>7670</v>
      </c>
      <c r="C17455" t="s">
        <v>140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>
        <v>1</v>
      </c>
      <c r="J17455" t="str">
        <f>_xlfn.XLOOKUP(Table1[[#This Row],[pizza_size]],pizza_size!$A$1:$A$6,pizza_size!$B$1:$B$6,,0)</f>
        <v>Large</v>
      </c>
      <c r="K17455" t="s">
        <v>13</v>
      </c>
      <c r="L17455" t="s">
        <v>78</v>
      </c>
      <c r="M17455" t="s">
        <v>79</v>
      </c>
    </row>
    <row r="17456" spans="1:13">
      <c r="A17456">
        <v>17455</v>
      </c>
      <c r="B17456">
        <v>7671</v>
      </c>
      <c r="C17456" t="s">
        <v>109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>
        <v>1</v>
      </c>
      <c r="J17456" t="str">
        <f>_xlfn.XLOOKUP(Table1[[#This Row],[pizza_size]],pizza_size!$A$1:$A$6,pizza_size!$B$1:$B$6,,0)</f>
        <v>Large</v>
      </c>
      <c r="K17456" t="s">
        <v>13</v>
      </c>
      <c r="L17456" t="s">
        <v>28</v>
      </c>
      <c r="M17456" t="s">
        <v>29</v>
      </c>
    </row>
    <row r="17457" spans="1:13">
      <c r="A17457">
        <v>17456</v>
      </c>
      <c r="B17457">
        <v>7671</v>
      </c>
      <c r="C17457" t="s">
        <v>57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>
        <v>1</v>
      </c>
      <c r="J17457" t="str">
        <f>_xlfn.XLOOKUP(Table1[[#This Row],[pizza_size]],pizza_size!$A$1:$A$6,pizza_size!$B$1:$B$6,,0)</f>
        <v>Large</v>
      </c>
      <c r="K17457" t="s">
        <v>13</v>
      </c>
      <c r="L17457" t="s">
        <v>41</v>
      </c>
      <c r="M17457" t="s">
        <v>42</v>
      </c>
    </row>
    <row r="17458" spans="1:13">
      <c r="A17458">
        <v>17457</v>
      </c>
      <c r="B17458">
        <v>7671</v>
      </c>
      <c r="C17458" t="s">
        <v>63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>
        <v>1</v>
      </c>
      <c r="J17458" t="str">
        <f>_xlfn.XLOOKUP(Table1[[#This Row],[pizza_size]],pizza_size!$A$1:$A$6,pizza_size!$B$1:$B$6,,0)</f>
        <v>Large</v>
      </c>
      <c r="K17458" t="s">
        <v>13</v>
      </c>
      <c r="L17458" t="s">
        <v>38</v>
      </c>
      <c r="M17458" t="s">
        <v>39</v>
      </c>
    </row>
    <row r="17459" spans="1:13">
      <c r="A17459">
        <v>17458</v>
      </c>
      <c r="B17459">
        <v>7671</v>
      </c>
      <c r="C17459" t="s">
        <v>20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>
        <v>1</v>
      </c>
      <c r="J17459" t="str">
        <f>_xlfn.XLOOKUP(Table1[[#This Row],[pizza_size]],pizza_size!$A$1:$A$6,pizza_size!$B$1:$B$6,,0)</f>
        <v>Large</v>
      </c>
      <c r="K17459" t="s">
        <v>21</v>
      </c>
      <c r="L17459" t="s">
        <v>22</v>
      </c>
      <c r="M17459" t="s">
        <v>23</v>
      </c>
    </row>
    <row r="17460" spans="1:13">
      <c r="A17460">
        <v>17459</v>
      </c>
      <c r="B17460">
        <v>7672</v>
      </c>
      <c r="C17460" t="s">
        <v>148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>
        <v>3</v>
      </c>
      <c r="J17460" t="str">
        <f>_xlfn.XLOOKUP(Table1[[#This Row],[pizza_size]],pizza_size!$A$1:$A$6,pizza_size!$B$1:$B$6,,0)</f>
        <v>Small</v>
      </c>
      <c r="K17460" t="s">
        <v>13</v>
      </c>
      <c r="L17460" t="s">
        <v>60</v>
      </c>
      <c r="M17460" t="s">
        <v>61</v>
      </c>
    </row>
    <row r="17461" spans="1:13">
      <c r="A17461">
        <v>17460</v>
      </c>
      <c r="B17461">
        <v>7672</v>
      </c>
      <c r="C17461" t="s">
        <v>140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>
        <v>1</v>
      </c>
      <c r="J17461" t="str">
        <f>_xlfn.XLOOKUP(Table1[[#This Row],[pizza_size]],pizza_size!$A$1:$A$6,pizza_size!$B$1:$B$6,,0)</f>
        <v>Large</v>
      </c>
      <c r="K17461" t="s">
        <v>13</v>
      </c>
      <c r="L17461" t="s">
        <v>78</v>
      </c>
      <c r="M17461" t="s">
        <v>79</v>
      </c>
    </row>
    <row r="17462" spans="1:13">
      <c r="A17462">
        <v>17461</v>
      </c>
      <c r="B17462">
        <v>7673</v>
      </c>
      <c r="C17462" t="s">
        <v>62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>
        <v>3</v>
      </c>
      <c r="J17462" t="str">
        <f>_xlfn.XLOOKUP(Table1[[#This Row],[pizza_size]],pizza_size!$A$1:$A$6,pizza_size!$B$1:$B$6,,0)</f>
        <v>Small</v>
      </c>
      <c r="K17462" t="s">
        <v>13</v>
      </c>
      <c r="L17462" t="s">
        <v>38</v>
      </c>
      <c r="M17462" t="s">
        <v>39</v>
      </c>
    </row>
    <row r="17463" spans="1:13">
      <c r="A17463">
        <v>17462</v>
      </c>
      <c r="B17463">
        <v>7673</v>
      </c>
      <c r="C17463" t="s">
        <v>20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>
        <v>1</v>
      </c>
      <c r="J17463" t="str">
        <f>_xlfn.XLOOKUP(Table1[[#This Row],[pizza_size]],pizza_size!$A$1:$A$6,pizza_size!$B$1:$B$6,,0)</f>
        <v>Large</v>
      </c>
      <c r="K17463" t="s">
        <v>21</v>
      </c>
      <c r="L17463" t="s">
        <v>22</v>
      </c>
      <c r="M17463" t="s">
        <v>23</v>
      </c>
    </row>
    <row r="17464" spans="1:13">
      <c r="A17464">
        <v>17463</v>
      </c>
      <c r="B17464">
        <v>7674</v>
      </c>
      <c r="C17464" t="s">
        <v>68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>
        <v>2</v>
      </c>
      <c r="J17464" t="str">
        <f>_xlfn.XLOOKUP(Table1[[#This Row],[pizza_size]],pizza_size!$A$1:$A$6,pizza_size!$B$1:$B$6,,0)</f>
        <v>Medium</v>
      </c>
      <c r="K17464" t="s">
        <v>21</v>
      </c>
      <c r="L17464" t="s">
        <v>69</v>
      </c>
      <c r="M17464" t="s">
        <v>70</v>
      </c>
    </row>
    <row r="17465" spans="1:13">
      <c r="A17465">
        <v>17464</v>
      </c>
      <c r="B17465">
        <v>7674</v>
      </c>
      <c r="C17465" t="s">
        <v>159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>
        <v>2</v>
      </c>
      <c r="J17465" t="str">
        <f>_xlfn.XLOOKUP(Table1[[#This Row],[pizza_size]],pizza_size!$A$1:$A$6,pizza_size!$B$1:$B$6,,0)</f>
        <v>Medium</v>
      </c>
      <c r="K17465" t="s">
        <v>31</v>
      </c>
      <c r="L17465" t="s">
        <v>124</v>
      </c>
      <c r="M17465" t="s">
        <v>125</v>
      </c>
    </row>
    <row r="17466" spans="1:13">
      <c r="A17466">
        <v>17465</v>
      </c>
      <c r="B17466">
        <v>7674</v>
      </c>
      <c r="C17466" t="s">
        <v>86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>
        <v>2</v>
      </c>
      <c r="J17466" t="str">
        <f>_xlfn.XLOOKUP(Table1[[#This Row],[pizza_size]],pizza_size!$A$1:$A$6,pizza_size!$B$1:$B$6,,0)</f>
        <v>Medium</v>
      </c>
      <c r="K17466" t="s">
        <v>17</v>
      </c>
      <c r="L17466" t="s">
        <v>87</v>
      </c>
      <c r="M17466" t="s">
        <v>88</v>
      </c>
    </row>
    <row r="17467" spans="1:13">
      <c r="A17467">
        <v>17466</v>
      </c>
      <c r="B17467">
        <v>7674</v>
      </c>
      <c r="C17467" t="s">
        <v>74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>
        <v>2</v>
      </c>
      <c r="J17467" t="str">
        <f>_xlfn.XLOOKUP(Table1[[#This Row],[pizza_size]],pizza_size!$A$1:$A$6,pizza_size!$B$1:$B$6,,0)</f>
        <v>Medium</v>
      </c>
      <c r="K17467" t="s">
        <v>17</v>
      </c>
      <c r="L17467" t="s">
        <v>75</v>
      </c>
      <c r="M17467" t="s">
        <v>76</v>
      </c>
    </row>
    <row r="17468" spans="1:13">
      <c r="A17468">
        <v>17467</v>
      </c>
      <c r="B17468">
        <v>7675</v>
      </c>
      <c r="C17468" t="s">
        <v>112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>
        <v>2</v>
      </c>
      <c r="J17468" t="str">
        <f>_xlfn.XLOOKUP(Table1[[#This Row],[pizza_size]],pizza_size!$A$1:$A$6,pizza_size!$B$1:$B$6,,0)</f>
        <v>Medium</v>
      </c>
      <c r="K17468" t="s">
        <v>17</v>
      </c>
      <c r="L17468" t="s">
        <v>48</v>
      </c>
      <c r="M17468" t="s">
        <v>49</v>
      </c>
    </row>
    <row r="17469" spans="1:13">
      <c r="A17469">
        <v>17468</v>
      </c>
      <c r="B17469">
        <v>7675</v>
      </c>
      <c r="C17469" t="s">
        <v>116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>
        <v>3</v>
      </c>
      <c r="J17469" t="str">
        <f>_xlfn.XLOOKUP(Table1[[#This Row],[pizza_size]],pizza_size!$A$1:$A$6,pizza_size!$B$1:$B$6,,0)</f>
        <v>Small</v>
      </c>
      <c r="K17469" t="s">
        <v>17</v>
      </c>
      <c r="L17469" t="s">
        <v>87</v>
      </c>
      <c r="M17469" t="s">
        <v>88</v>
      </c>
    </row>
    <row r="17470" spans="1:13">
      <c r="A17470">
        <v>17469</v>
      </c>
      <c r="B17470">
        <v>7675</v>
      </c>
      <c r="C17470" t="s">
        <v>133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>
        <v>3</v>
      </c>
      <c r="J17470" t="str">
        <f>_xlfn.XLOOKUP(Table1[[#This Row],[pizza_size]],pizza_size!$A$1:$A$6,pizza_size!$B$1:$B$6,,0)</f>
        <v>Small</v>
      </c>
      <c r="K17470" t="s">
        <v>31</v>
      </c>
      <c r="L17470" t="s">
        <v>134</v>
      </c>
      <c r="M17470" t="s">
        <v>135</v>
      </c>
    </row>
    <row r="17471" spans="1:13">
      <c r="A17471">
        <v>17470</v>
      </c>
      <c r="B17471">
        <v>7675</v>
      </c>
      <c r="C17471" t="s">
        <v>149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>
        <v>3</v>
      </c>
      <c r="J17471" t="str">
        <f>_xlfn.XLOOKUP(Table1[[#This Row],[pizza_size]],pizza_size!$A$1:$A$6,pizza_size!$B$1:$B$6,,0)</f>
        <v>Small</v>
      </c>
      <c r="K17471" t="s">
        <v>13</v>
      </c>
      <c r="L17471" t="s">
        <v>95</v>
      </c>
      <c r="M17471" t="s">
        <v>96</v>
      </c>
    </row>
    <row r="17472" spans="1:13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>
        <v>3</v>
      </c>
      <c r="J17472" t="str">
        <f>_xlfn.XLOOKUP(Table1[[#This Row],[pizza_size]],pizza_size!$A$1:$A$6,pizza_size!$B$1:$B$6,,0)</f>
        <v>Small</v>
      </c>
      <c r="K17472" t="s">
        <v>13</v>
      </c>
      <c r="L17472" t="s">
        <v>14</v>
      </c>
      <c r="M17472" t="s">
        <v>15</v>
      </c>
    </row>
    <row r="17473" spans="1:13">
      <c r="A17473">
        <v>17472</v>
      </c>
      <c r="B17473">
        <v>7676</v>
      </c>
      <c r="C17473" t="s">
        <v>62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>
        <v>3</v>
      </c>
      <c r="J17473" t="str">
        <f>_xlfn.XLOOKUP(Table1[[#This Row],[pizza_size]],pizza_size!$A$1:$A$6,pizza_size!$B$1:$B$6,,0)</f>
        <v>Small</v>
      </c>
      <c r="K17473" t="s">
        <v>13</v>
      </c>
      <c r="L17473" t="s">
        <v>38</v>
      </c>
      <c r="M17473" t="s">
        <v>39</v>
      </c>
    </row>
    <row r="17474" spans="1:13">
      <c r="A17474">
        <v>17473</v>
      </c>
      <c r="B17474">
        <v>7676</v>
      </c>
      <c r="C17474" t="s">
        <v>141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>
        <v>3</v>
      </c>
      <c r="J17474" t="str">
        <f>_xlfn.XLOOKUP(Table1[[#This Row],[pizza_size]],pizza_size!$A$1:$A$6,pizza_size!$B$1:$B$6,,0)</f>
        <v>Small</v>
      </c>
      <c r="K17474" t="s">
        <v>21</v>
      </c>
      <c r="L17474" t="s">
        <v>44</v>
      </c>
      <c r="M17474" t="s">
        <v>45</v>
      </c>
    </row>
    <row r="17475" spans="1:13">
      <c r="A17475">
        <v>17474</v>
      </c>
      <c r="B17475">
        <v>7677</v>
      </c>
      <c r="C17475" t="s">
        <v>34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>
        <v>1</v>
      </c>
      <c r="J17475" t="str">
        <f>_xlfn.XLOOKUP(Table1[[#This Row],[pizza_size]],pizza_size!$A$1:$A$6,pizza_size!$B$1:$B$6,,0)</f>
        <v>Large</v>
      </c>
      <c r="K17475" t="s">
        <v>21</v>
      </c>
      <c r="L17475" t="s">
        <v>35</v>
      </c>
      <c r="M17475" t="s">
        <v>36</v>
      </c>
    </row>
    <row r="17476" spans="1:13">
      <c r="A17476">
        <v>17475</v>
      </c>
      <c r="B17476">
        <v>7677</v>
      </c>
      <c r="C17476" t="s">
        <v>154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>
        <v>1</v>
      </c>
      <c r="J17476" t="str">
        <f>_xlfn.XLOOKUP(Table1[[#This Row],[pizza_size]],pizza_size!$A$1:$A$6,pizza_size!$B$1:$B$6,,0)</f>
        <v>Large</v>
      </c>
      <c r="K17476" t="s">
        <v>31</v>
      </c>
      <c r="L17476" t="s">
        <v>134</v>
      </c>
      <c r="M17476" t="s">
        <v>135</v>
      </c>
    </row>
    <row r="17477" spans="1:13">
      <c r="A17477">
        <v>17476</v>
      </c>
      <c r="B17477">
        <v>7678</v>
      </c>
      <c r="C17477" t="s">
        <v>97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>
        <v>2</v>
      </c>
      <c r="J17477" t="str">
        <f>_xlfn.XLOOKUP(Table1[[#This Row],[pizza_size]],pizza_size!$A$1:$A$6,pizza_size!$B$1:$B$6,,0)</f>
        <v>Medium</v>
      </c>
      <c r="K17477" t="s">
        <v>31</v>
      </c>
      <c r="L17477" t="s">
        <v>98</v>
      </c>
      <c r="M17477" t="s">
        <v>99</v>
      </c>
    </row>
    <row r="17478" spans="1:13">
      <c r="A17478">
        <v>17477</v>
      </c>
      <c r="B17478">
        <v>7678</v>
      </c>
      <c r="C17478" t="s">
        <v>43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>
        <v>1</v>
      </c>
      <c r="J17478" t="str">
        <f>_xlfn.XLOOKUP(Table1[[#This Row],[pizza_size]],pizza_size!$A$1:$A$6,pizza_size!$B$1:$B$6,,0)</f>
        <v>Large</v>
      </c>
      <c r="K17478" t="s">
        <v>21</v>
      </c>
      <c r="L17478" t="s">
        <v>44</v>
      </c>
      <c r="M17478" t="s">
        <v>45</v>
      </c>
    </row>
    <row r="17479" spans="1:13">
      <c r="A17479">
        <v>17478</v>
      </c>
      <c r="B17479">
        <v>7679</v>
      </c>
      <c r="C17479" t="s">
        <v>103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>
        <v>3</v>
      </c>
      <c r="J17479" t="str">
        <f>_xlfn.XLOOKUP(Table1[[#This Row],[pizza_size]],pizza_size!$A$1:$A$6,pizza_size!$B$1:$B$6,,0)</f>
        <v>Small</v>
      </c>
      <c r="K17479" t="s">
        <v>31</v>
      </c>
      <c r="L17479" t="s">
        <v>104</v>
      </c>
      <c r="M17479" t="s">
        <v>105</v>
      </c>
    </row>
    <row r="17480" spans="1:13">
      <c r="A17480">
        <v>17479</v>
      </c>
      <c r="B17480">
        <v>7679</v>
      </c>
      <c r="C17480" t="s">
        <v>130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>
        <v>2</v>
      </c>
      <c r="J17480" t="str">
        <f>_xlfn.XLOOKUP(Table1[[#This Row],[pizza_size]],pizza_size!$A$1:$A$6,pizza_size!$B$1:$B$6,,0)</f>
        <v>Medium</v>
      </c>
      <c r="K17480" t="s">
        <v>13</v>
      </c>
      <c r="L17480" t="s">
        <v>60</v>
      </c>
      <c r="M17480" t="s">
        <v>61</v>
      </c>
    </row>
    <row r="17481" spans="1:13">
      <c r="A17481">
        <v>17480</v>
      </c>
      <c r="B17481">
        <v>7680</v>
      </c>
      <c r="C17481" t="s">
        <v>46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>
        <v>2</v>
      </c>
      <c r="J17481" t="str">
        <f>_xlfn.XLOOKUP(Table1[[#This Row],[pizza_size]],pizza_size!$A$1:$A$6,pizza_size!$B$1:$B$6,,0)</f>
        <v>Medium</v>
      </c>
      <c r="K17481" t="s">
        <v>21</v>
      </c>
      <c r="L17481" t="s">
        <v>35</v>
      </c>
      <c r="M17481" t="s">
        <v>36</v>
      </c>
    </row>
    <row r="17482" spans="1:13">
      <c r="A17482">
        <v>17481</v>
      </c>
      <c r="B17482">
        <v>7680</v>
      </c>
      <c r="C17482" t="s">
        <v>148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>
        <v>3</v>
      </c>
      <c r="J17482" t="str">
        <f>_xlfn.XLOOKUP(Table1[[#This Row],[pizza_size]],pizza_size!$A$1:$A$6,pizza_size!$B$1:$B$6,,0)</f>
        <v>Small</v>
      </c>
      <c r="K17482" t="s">
        <v>13</v>
      </c>
      <c r="L17482" t="s">
        <v>60</v>
      </c>
      <c r="M17482" t="s">
        <v>61</v>
      </c>
    </row>
    <row r="17483" spans="1:13">
      <c r="A17483">
        <v>17482</v>
      </c>
      <c r="B17483">
        <v>7680</v>
      </c>
      <c r="C17483" t="s">
        <v>111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>
        <v>3</v>
      </c>
      <c r="J17483" t="str">
        <f>_xlfn.XLOOKUP(Table1[[#This Row],[pizza_size]],pizza_size!$A$1:$A$6,pizza_size!$B$1:$B$6,,0)</f>
        <v>Small</v>
      </c>
      <c r="K17483" t="s">
        <v>21</v>
      </c>
      <c r="L17483" t="s">
        <v>22</v>
      </c>
      <c r="M17483" t="s">
        <v>23</v>
      </c>
    </row>
    <row r="17484" spans="1:13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>
        <v>3</v>
      </c>
      <c r="J17484" t="str">
        <f>_xlfn.XLOOKUP(Table1[[#This Row],[pizza_size]],pizza_size!$A$1:$A$6,pizza_size!$B$1:$B$6,,0)</f>
        <v>Small</v>
      </c>
      <c r="K17484" t="s">
        <v>13</v>
      </c>
      <c r="L17484" t="s">
        <v>14</v>
      </c>
      <c r="M17484" t="s">
        <v>15</v>
      </c>
    </row>
    <row r="17485" spans="1:13">
      <c r="A17485">
        <v>17484</v>
      </c>
      <c r="B17485">
        <v>7681</v>
      </c>
      <c r="C17485" t="s">
        <v>113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>
        <v>2</v>
      </c>
      <c r="J17485" t="str">
        <f>_xlfn.XLOOKUP(Table1[[#This Row],[pizza_size]],pizza_size!$A$1:$A$6,pizza_size!$B$1:$B$6,,0)</f>
        <v>Medium</v>
      </c>
      <c r="K17485" t="s">
        <v>13</v>
      </c>
      <c r="L17485" t="s">
        <v>41</v>
      </c>
      <c r="M17485" t="s">
        <v>42</v>
      </c>
    </row>
    <row r="17486" spans="1:13">
      <c r="A17486">
        <v>17485</v>
      </c>
      <c r="B17486">
        <v>7682</v>
      </c>
      <c r="C17486" t="s">
        <v>27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>
        <v>2</v>
      </c>
      <c r="J17486" t="str">
        <f>_xlfn.XLOOKUP(Table1[[#This Row],[pizza_size]],pizza_size!$A$1:$A$6,pizza_size!$B$1:$B$6,,0)</f>
        <v>Medium</v>
      </c>
      <c r="K17486" t="s">
        <v>13</v>
      </c>
      <c r="L17486" t="s">
        <v>28</v>
      </c>
      <c r="M17486" t="s">
        <v>29</v>
      </c>
    </row>
    <row r="17487" spans="1:13">
      <c r="A17487">
        <v>17486</v>
      </c>
      <c r="B17487">
        <v>7682</v>
      </c>
      <c r="C17487" t="s">
        <v>86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>
        <v>2</v>
      </c>
      <c r="J17487" t="str">
        <f>_xlfn.XLOOKUP(Table1[[#This Row],[pizza_size]],pizza_size!$A$1:$A$6,pizza_size!$B$1:$B$6,,0)</f>
        <v>Medium</v>
      </c>
      <c r="K17487" t="s">
        <v>17</v>
      </c>
      <c r="L17487" t="s">
        <v>87</v>
      </c>
      <c r="M17487" t="s">
        <v>88</v>
      </c>
    </row>
    <row r="17488" spans="1:13">
      <c r="A17488">
        <v>17487</v>
      </c>
      <c r="B17488">
        <v>7683</v>
      </c>
      <c r="C17488" t="s">
        <v>16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>
        <v>1</v>
      </c>
      <c r="J17488" t="str">
        <f>_xlfn.XLOOKUP(Table1[[#This Row],[pizza_size]],pizza_size!$A$1:$A$6,pizza_size!$B$1:$B$6,,0)</f>
        <v>Large</v>
      </c>
      <c r="K17488" t="s">
        <v>17</v>
      </c>
      <c r="L17488" t="s">
        <v>18</v>
      </c>
      <c r="M17488" t="s">
        <v>19</v>
      </c>
    </row>
    <row r="17489" spans="1:13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>
        <v>3</v>
      </c>
      <c r="J17489" t="str">
        <f>_xlfn.XLOOKUP(Table1[[#This Row],[pizza_size]],pizza_size!$A$1:$A$6,pizza_size!$B$1:$B$6,,0)</f>
        <v>Small</v>
      </c>
      <c r="K17489" t="s">
        <v>13</v>
      </c>
      <c r="L17489" t="s">
        <v>14</v>
      </c>
      <c r="M17489" t="s">
        <v>15</v>
      </c>
    </row>
    <row r="17490" spans="1:13">
      <c r="A17490">
        <v>17489</v>
      </c>
      <c r="B17490">
        <v>7684</v>
      </c>
      <c r="C17490" t="s">
        <v>56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>
        <v>1</v>
      </c>
      <c r="J17490" t="str">
        <f>_xlfn.XLOOKUP(Table1[[#This Row],[pizza_size]],pizza_size!$A$1:$A$6,pizza_size!$B$1:$B$6,,0)</f>
        <v>Large</v>
      </c>
      <c r="K17490" t="s">
        <v>21</v>
      </c>
      <c r="L17490" t="s">
        <v>54</v>
      </c>
      <c r="M17490" t="s">
        <v>55</v>
      </c>
    </row>
    <row r="17491" spans="1:13">
      <c r="A17491">
        <v>17490</v>
      </c>
      <c r="B17491">
        <v>7684</v>
      </c>
      <c r="C17491" t="s">
        <v>58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>
        <v>3</v>
      </c>
      <c r="J17491" t="str">
        <f>_xlfn.XLOOKUP(Table1[[#This Row],[pizza_size]],pizza_size!$A$1:$A$6,pizza_size!$B$1:$B$6,,0)</f>
        <v>Small</v>
      </c>
      <c r="K17491" t="s">
        <v>13</v>
      </c>
      <c r="L17491" t="s">
        <v>28</v>
      </c>
      <c r="M17491" t="s">
        <v>29</v>
      </c>
    </row>
    <row r="17492" spans="1:13">
      <c r="A17492">
        <v>17491</v>
      </c>
      <c r="B17492">
        <v>7684</v>
      </c>
      <c r="C17492" t="s">
        <v>147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>
        <v>2</v>
      </c>
      <c r="J17492" t="str">
        <f>_xlfn.XLOOKUP(Table1[[#This Row],[pizza_size]],pizza_size!$A$1:$A$6,pizza_size!$B$1:$B$6,,0)</f>
        <v>Medium</v>
      </c>
      <c r="K17492" t="s">
        <v>17</v>
      </c>
      <c r="L17492" t="s">
        <v>81</v>
      </c>
      <c r="M17492" t="s">
        <v>82</v>
      </c>
    </row>
    <row r="17493" spans="1:13">
      <c r="A17493">
        <v>17492</v>
      </c>
      <c r="B17493">
        <v>7685</v>
      </c>
      <c r="C17493" t="s">
        <v>114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>
        <v>3</v>
      </c>
      <c r="J17493" t="str">
        <f>_xlfn.XLOOKUP(Table1[[#This Row],[pizza_size]],pizza_size!$A$1:$A$6,pizza_size!$B$1:$B$6,,0)</f>
        <v>Small</v>
      </c>
      <c r="K17493" t="s">
        <v>21</v>
      </c>
      <c r="L17493" t="s">
        <v>35</v>
      </c>
      <c r="M17493" t="s">
        <v>36</v>
      </c>
    </row>
    <row r="17494" spans="1:13">
      <c r="A17494">
        <v>17493</v>
      </c>
      <c r="B17494">
        <v>7685</v>
      </c>
      <c r="C17494" t="s">
        <v>89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>
        <v>1</v>
      </c>
      <c r="J17494" t="str">
        <f>_xlfn.XLOOKUP(Table1[[#This Row],[pizza_size]],pizza_size!$A$1:$A$6,pizza_size!$B$1:$B$6,,0)</f>
        <v>Large</v>
      </c>
      <c r="K17494" t="s">
        <v>31</v>
      </c>
      <c r="L17494" t="s">
        <v>65</v>
      </c>
      <c r="M17494" t="s">
        <v>66</v>
      </c>
    </row>
    <row r="17495" spans="1:13">
      <c r="A17495">
        <v>17494</v>
      </c>
      <c r="B17495">
        <v>7686</v>
      </c>
      <c r="C17495" t="s">
        <v>77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>
        <v>3</v>
      </c>
      <c r="J17495" t="str">
        <f>_xlfn.XLOOKUP(Table1[[#This Row],[pizza_size]],pizza_size!$A$1:$A$6,pizza_size!$B$1:$B$6,,0)</f>
        <v>Small</v>
      </c>
      <c r="K17495" t="s">
        <v>13</v>
      </c>
      <c r="L17495" t="s">
        <v>78</v>
      </c>
      <c r="M17495" t="s">
        <v>79</v>
      </c>
    </row>
    <row r="17496" spans="1:13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>
        <v>3</v>
      </c>
      <c r="J17496" t="str">
        <f>_xlfn.XLOOKUP(Table1[[#This Row],[pizza_size]],pizza_size!$A$1:$A$6,pizza_size!$B$1:$B$6,,0)</f>
        <v>Small</v>
      </c>
      <c r="K17496" t="s">
        <v>13</v>
      </c>
      <c r="L17496" t="s">
        <v>14</v>
      </c>
      <c r="M17496" t="s">
        <v>15</v>
      </c>
    </row>
    <row r="17497" spans="1:13">
      <c r="A17497">
        <v>17496</v>
      </c>
      <c r="B17497">
        <v>7687</v>
      </c>
      <c r="C17497" t="s">
        <v>56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>
        <v>1</v>
      </c>
      <c r="J17497" t="str">
        <f>_xlfn.XLOOKUP(Table1[[#This Row],[pizza_size]],pizza_size!$A$1:$A$6,pizza_size!$B$1:$B$6,,0)</f>
        <v>Large</v>
      </c>
      <c r="K17497" t="s">
        <v>21</v>
      </c>
      <c r="L17497" t="s">
        <v>54</v>
      </c>
      <c r="M17497" t="s">
        <v>55</v>
      </c>
    </row>
    <row r="17498" spans="1:13">
      <c r="A17498">
        <v>17497</v>
      </c>
      <c r="B17498">
        <v>7687</v>
      </c>
      <c r="C17498" t="s">
        <v>90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>
        <v>2</v>
      </c>
      <c r="J17498" t="str">
        <f>_xlfn.XLOOKUP(Table1[[#This Row],[pizza_size]],pizza_size!$A$1:$A$6,pizza_size!$B$1:$B$6,,0)</f>
        <v>Medium</v>
      </c>
      <c r="K17498" t="s">
        <v>17</v>
      </c>
      <c r="L17498" t="s">
        <v>25</v>
      </c>
      <c r="M17498" t="s">
        <v>26</v>
      </c>
    </row>
    <row r="17499" spans="1:13">
      <c r="A17499">
        <v>17498</v>
      </c>
      <c r="B17499">
        <v>7687</v>
      </c>
      <c r="C17499" t="s">
        <v>57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>
        <v>1</v>
      </c>
      <c r="J17499" t="str">
        <f>_xlfn.XLOOKUP(Table1[[#This Row],[pizza_size]],pizza_size!$A$1:$A$6,pizza_size!$B$1:$B$6,,0)</f>
        <v>Large</v>
      </c>
      <c r="K17499" t="s">
        <v>13</v>
      </c>
      <c r="L17499" t="s">
        <v>41</v>
      </c>
      <c r="M17499" t="s">
        <v>42</v>
      </c>
    </row>
    <row r="17500" spans="1:13">
      <c r="A17500">
        <v>17499</v>
      </c>
      <c r="B17500">
        <v>7688</v>
      </c>
      <c r="C17500" t="s">
        <v>117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>
        <v>3</v>
      </c>
      <c r="J17500" t="str">
        <f>_xlfn.XLOOKUP(Table1[[#This Row],[pizza_size]],pizza_size!$A$1:$A$6,pizza_size!$B$1:$B$6,,0)</f>
        <v>Small</v>
      </c>
      <c r="K17500" t="s">
        <v>17</v>
      </c>
      <c r="L17500" t="s">
        <v>75</v>
      </c>
      <c r="M17500" t="s">
        <v>76</v>
      </c>
    </row>
    <row r="17501" spans="1:13">
      <c r="A17501">
        <v>17500</v>
      </c>
      <c r="B17501">
        <v>7689</v>
      </c>
      <c r="C17501" t="s">
        <v>90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>
        <v>2</v>
      </c>
      <c r="J17501" t="str">
        <f>_xlfn.XLOOKUP(Table1[[#This Row],[pizza_size]],pizza_size!$A$1:$A$6,pizza_size!$B$1:$B$6,,0)</f>
        <v>Medium</v>
      </c>
      <c r="K17501" t="s">
        <v>17</v>
      </c>
      <c r="L17501" t="s">
        <v>25</v>
      </c>
      <c r="M17501" t="s">
        <v>26</v>
      </c>
    </row>
    <row r="17502" spans="1:13">
      <c r="A17502">
        <v>17501</v>
      </c>
      <c r="B17502">
        <v>7690</v>
      </c>
      <c r="C17502" t="s">
        <v>43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>
        <v>1</v>
      </c>
      <c r="J17502" t="str">
        <f>_xlfn.XLOOKUP(Table1[[#This Row],[pizza_size]],pizza_size!$A$1:$A$6,pizza_size!$B$1:$B$6,,0)</f>
        <v>Large</v>
      </c>
      <c r="K17502" t="s">
        <v>21</v>
      </c>
      <c r="L17502" t="s">
        <v>44</v>
      </c>
      <c r="M17502" t="s">
        <v>45</v>
      </c>
    </row>
    <row r="17503" spans="1:13">
      <c r="A17503">
        <v>17502</v>
      </c>
      <c r="B17503">
        <v>7690</v>
      </c>
      <c r="C17503" t="s">
        <v>30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>
        <v>1</v>
      </c>
      <c r="J17503" t="str">
        <f>_xlfn.XLOOKUP(Table1[[#This Row],[pizza_size]],pizza_size!$A$1:$A$6,pizza_size!$B$1:$B$6,,0)</f>
        <v>Large</v>
      </c>
      <c r="K17503" t="s">
        <v>31</v>
      </c>
      <c r="L17503" t="s">
        <v>32</v>
      </c>
      <c r="M17503" t="s">
        <v>33</v>
      </c>
    </row>
    <row r="17504" spans="1:13">
      <c r="A17504">
        <v>17503</v>
      </c>
      <c r="B17504">
        <v>7690</v>
      </c>
      <c r="C17504" t="s">
        <v>94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>
        <v>4</v>
      </c>
      <c r="J17504" t="str">
        <f>_xlfn.XLOOKUP(Table1[[#This Row],[pizza_size]],pizza_size!$A$1:$A$6,pizza_size!$B$1:$B$6,,0)</f>
        <v>Giant</v>
      </c>
      <c r="K17504" t="s">
        <v>13</v>
      </c>
      <c r="L17504" t="s">
        <v>95</v>
      </c>
      <c r="M17504" t="s">
        <v>96</v>
      </c>
    </row>
    <row r="17505" spans="1:13">
      <c r="A17505">
        <v>17504</v>
      </c>
      <c r="B17505">
        <v>7691</v>
      </c>
      <c r="C17505" t="s">
        <v>146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>
        <v>3</v>
      </c>
      <c r="J17505" t="str">
        <f>_xlfn.XLOOKUP(Table1[[#This Row],[pizza_size]],pizza_size!$A$1:$A$6,pizza_size!$B$1:$B$6,,0)</f>
        <v>Small</v>
      </c>
      <c r="K17505" t="s">
        <v>17</v>
      </c>
      <c r="L17505" t="s">
        <v>107</v>
      </c>
      <c r="M17505" t="s">
        <v>108</v>
      </c>
    </row>
    <row r="17506" spans="1:13">
      <c r="A17506">
        <v>17505</v>
      </c>
      <c r="B17506">
        <v>7691</v>
      </c>
      <c r="C17506" t="s">
        <v>63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>
        <v>1</v>
      </c>
      <c r="J17506" t="str">
        <f>_xlfn.XLOOKUP(Table1[[#This Row],[pizza_size]],pizza_size!$A$1:$A$6,pizza_size!$B$1:$B$6,,0)</f>
        <v>Large</v>
      </c>
      <c r="K17506" t="s">
        <v>13</v>
      </c>
      <c r="L17506" t="s">
        <v>38</v>
      </c>
      <c r="M17506" t="s">
        <v>39</v>
      </c>
    </row>
    <row r="17507" spans="1:13">
      <c r="A17507">
        <v>17506</v>
      </c>
      <c r="B17507">
        <v>7691</v>
      </c>
      <c r="C17507" t="s">
        <v>64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>
        <v>3</v>
      </c>
      <c r="J17507" t="str">
        <f>_xlfn.XLOOKUP(Table1[[#This Row],[pizza_size]],pizza_size!$A$1:$A$6,pizza_size!$B$1:$B$6,,0)</f>
        <v>Small</v>
      </c>
      <c r="K17507" t="s">
        <v>31</v>
      </c>
      <c r="L17507" t="s">
        <v>65</v>
      </c>
      <c r="M17507" t="s">
        <v>66</v>
      </c>
    </row>
    <row r="17508" spans="1:13">
      <c r="A17508">
        <v>17507</v>
      </c>
      <c r="B17508">
        <v>7691</v>
      </c>
      <c r="C17508" t="s">
        <v>151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>
        <v>3</v>
      </c>
      <c r="J17508" t="str">
        <f>_xlfn.XLOOKUP(Table1[[#This Row],[pizza_size]],pizza_size!$A$1:$A$6,pizza_size!$B$1:$B$6,,0)</f>
        <v>Small</v>
      </c>
      <c r="K17508" t="s">
        <v>31</v>
      </c>
      <c r="L17508" t="s">
        <v>124</v>
      </c>
      <c r="M17508" t="s">
        <v>125</v>
      </c>
    </row>
    <row r="17509" spans="1:13">
      <c r="A17509">
        <v>17508</v>
      </c>
      <c r="B17509">
        <v>7692</v>
      </c>
      <c r="C17509" t="s">
        <v>130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>
        <v>2</v>
      </c>
      <c r="J17509" t="str">
        <f>_xlfn.XLOOKUP(Table1[[#This Row],[pizza_size]],pizza_size!$A$1:$A$6,pizza_size!$B$1:$B$6,,0)</f>
        <v>Medium</v>
      </c>
      <c r="K17509" t="s">
        <v>13</v>
      </c>
      <c r="L17509" t="s">
        <v>60</v>
      </c>
      <c r="M17509" t="s">
        <v>61</v>
      </c>
    </row>
    <row r="17510" spans="1:13">
      <c r="A17510">
        <v>17509</v>
      </c>
      <c r="B17510">
        <v>7692</v>
      </c>
      <c r="C17510" t="s">
        <v>20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>
        <v>1</v>
      </c>
      <c r="J17510" t="str">
        <f>_xlfn.XLOOKUP(Table1[[#This Row],[pizza_size]],pizza_size!$A$1:$A$6,pizza_size!$B$1:$B$6,,0)</f>
        <v>Large</v>
      </c>
      <c r="K17510" t="s">
        <v>21</v>
      </c>
      <c r="L17510" t="s">
        <v>22</v>
      </c>
      <c r="M17510" t="s">
        <v>23</v>
      </c>
    </row>
    <row r="17511" spans="1:13">
      <c r="A17511">
        <v>17510</v>
      </c>
      <c r="B17511">
        <v>7693</v>
      </c>
      <c r="C17511" t="s">
        <v>37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>
        <v>2</v>
      </c>
      <c r="J17511" t="str">
        <f>_xlfn.XLOOKUP(Table1[[#This Row],[pizza_size]],pizza_size!$A$1:$A$6,pizza_size!$B$1:$B$6,,0)</f>
        <v>Medium</v>
      </c>
      <c r="K17511" t="s">
        <v>13</v>
      </c>
      <c r="L17511" t="s">
        <v>38</v>
      </c>
      <c r="M17511" t="s">
        <v>39</v>
      </c>
    </row>
    <row r="17512" spans="1:13">
      <c r="A17512">
        <v>17511</v>
      </c>
      <c r="B17512">
        <v>7694</v>
      </c>
      <c r="C17512" t="s">
        <v>24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>
        <v>1</v>
      </c>
      <c r="J17512" t="str">
        <f>_xlfn.XLOOKUP(Table1[[#This Row],[pizza_size]],pizza_size!$A$1:$A$6,pizza_size!$B$1:$B$6,,0)</f>
        <v>Large</v>
      </c>
      <c r="K17512" t="s">
        <v>17</v>
      </c>
      <c r="L17512" t="s">
        <v>25</v>
      </c>
      <c r="M17512" t="s">
        <v>26</v>
      </c>
    </row>
    <row r="17513" spans="1:13">
      <c r="A17513">
        <v>17512</v>
      </c>
      <c r="B17513">
        <v>7694</v>
      </c>
      <c r="C17513" t="s">
        <v>89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>
        <v>1</v>
      </c>
      <c r="J17513" t="str">
        <f>_xlfn.XLOOKUP(Table1[[#This Row],[pizza_size]],pizza_size!$A$1:$A$6,pizza_size!$B$1:$B$6,,0)</f>
        <v>Large</v>
      </c>
      <c r="K17513" t="s">
        <v>31</v>
      </c>
      <c r="L17513" t="s">
        <v>65</v>
      </c>
      <c r="M17513" t="s">
        <v>66</v>
      </c>
    </row>
    <row r="17514" spans="1:13">
      <c r="A17514">
        <v>17513</v>
      </c>
      <c r="B17514">
        <v>7694</v>
      </c>
      <c r="C17514" t="s">
        <v>126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>
        <v>3</v>
      </c>
      <c r="J17514" t="str">
        <f>_xlfn.XLOOKUP(Table1[[#This Row],[pizza_size]],pizza_size!$A$1:$A$6,pizza_size!$B$1:$B$6,,0)</f>
        <v>Small</v>
      </c>
      <c r="K17514" t="s">
        <v>17</v>
      </c>
      <c r="L17514" t="s">
        <v>127</v>
      </c>
      <c r="M17514" t="s">
        <v>128</v>
      </c>
    </row>
    <row r="17515" spans="1:13">
      <c r="A17515">
        <v>17514</v>
      </c>
      <c r="B17515">
        <v>7694</v>
      </c>
      <c r="C17515" t="s">
        <v>121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>
        <v>1</v>
      </c>
      <c r="J17515" t="str">
        <f>_xlfn.XLOOKUP(Table1[[#This Row],[pizza_size]],pizza_size!$A$1:$A$6,pizza_size!$B$1:$B$6,,0)</f>
        <v>Large</v>
      </c>
      <c r="K17515" t="s">
        <v>17</v>
      </c>
      <c r="L17515" t="s">
        <v>75</v>
      </c>
      <c r="M17515" t="s">
        <v>76</v>
      </c>
    </row>
    <row r="17516" spans="1:13">
      <c r="A17516">
        <v>17515</v>
      </c>
      <c r="B17516">
        <v>7695</v>
      </c>
      <c r="C17516" t="s">
        <v>114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>
        <v>3</v>
      </c>
      <c r="J17516" t="str">
        <f>_xlfn.XLOOKUP(Table1[[#This Row],[pizza_size]],pizza_size!$A$1:$A$6,pizza_size!$B$1:$B$6,,0)</f>
        <v>Small</v>
      </c>
      <c r="K17516" t="s">
        <v>21</v>
      </c>
      <c r="L17516" t="s">
        <v>35</v>
      </c>
      <c r="M17516" t="s">
        <v>36</v>
      </c>
    </row>
    <row r="17517" spans="1:13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>
        <v>3</v>
      </c>
      <c r="J17517" t="str">
        <f>_xlfn.XLOOKUP(Table1[[#This Row],[pizza_size]],pizza_size!$A$1:$A$6,pizza_size!$B$1:$B$6,,0)</f>
        <v>Small</v>
      </c>
      <c r="K17517" t="s">
        <v>13</v>
      </c>
      <c r="L17517" t="s">
        <v>14</v>
      </c>
      <c r="M17517" t="s">
        <v>15</v>
      </c>
    </row>
    <row r="17518" spans="1:13">
      <c r="A17518">
        <v>17517</v>
      </c>
      <c r="B17518">
        <v>7696</v>
      </c>
      <c r="C17518" t="s">
        <v>150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>
        <v>3</v>
      </c>
      <c r="J17518" t="str">
        <f>_xlfn.XLOOKUP(Table1[[#This Row],[pizza_size]],pizza_size!$A$1:$A$6,pizza_size!$B$1:$B$6,,0)</f>
        <v>Small</v>
      </c>
      <c r="K17518" t="s">
        <v>21</v>
      </c>
      <c r="L17518" t="s">
        <v>137</v>
      </c>
      <c r="M17518" t="s">
        <v>138</v>
      </c>
    </row>
    <row r="17519" spans="1:13">
      <c r="A17519">
        <v>17518</v>
      </c>
      <c r="B17519">
        <v>7696</v>
      </c>
      <c r="C17519" t="s">
        <v>27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>
        <v>2</v>
      </c>
      <c r="J17519" t="str">
        <f>_xlfn.XLOOKUP(Table1[[#This Row],[pizza_size]],pizza_size!$A$1:$A$6,pizza_size!$B$1:$B$6,,0)</f>
        <v>Medium</v>
      </c>
      <c r="K17519" t="s">
        <v>13</v>
      </c>
      <c r="L17519" t="s">
        <v>28</v>
      </c>
      <c r="M17519" t="s">
        <v>29</v>
      </c>
    </row>
    <row r="17520" spans="1:13">
      <c r="A17520">
        <v>17519</v>
      </c>
      <c r="B17520">
        <v>7696</v>
      </c>
      <c r="C17520" t="s">
        <v>77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>
        <v>3</v>
      </c>
      <c r="J17520" t="str">
        <f>_xlfn.XLOOKUP(Table1[[#This Row],[pizza_size]],pizza_size!$A$1:$A$6,pizza_size!$B$1:$B$6,,0)</f>
        <v>Small</v>
      </c>
      <c r="K17520" t="s">
        <v>13</v>
      </c>
      <c r="L17520" t="s">
        <v>78</v>
      </c>
      <c r="M17520" t="s">
        <v>79</v>
      </c>
    </row>
    <row r="17521" spans="1:13">
      <c r="A17521">
        <v>17520</v>
      </c>
      <c r="B17521">
        <v>7696</v>
      </c>
      <c r="C17521" t="s">
        <v>62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>
        <v>3</v>
      </c>
      <c r="J17521" t="str">
        <f>_xlfn.XLOOKUP(Table1[[#This Row],[pizza_size]],pizza_size!$A$1:$A$6,pizza_size!$B$1:$B$6,,0)</f>
        <v>Small</v>
      </c>
      <c r="K17521" t="s">
        <v>13</v>
      </c>
      <c r="L17521" t="s">
        <v>38</v>
      </c>
      <c r="M17521" t="s">
        <v>39</v>
      </c>
    </row>
    <row r="17522" spans="1:13">
      <c r="A17522">
        <v>17521</v>
      </c>
      <c r="B17522">
        <v>7697</v>
      </c>
      <c r="C17522" t="s">
        <v>83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>
        <v>1</v>
      </c>
      <c r="J17522" t="str">
        <f>_xlfn.XLOOKUP(Table1[[#This Row],[pizza_size]],pizza_size!$A$1:$A$6,pizza_size!$B$1:$B$6,,0)</f>
        <v>Large</v>
      </c>
      <c r="K17522" t="s">
        <v>13</v>
      </c>
      <c r="L17522" t="s">
        <v>84</v>
      </c>
      <c r="M17522" t="s">
        <v>85</v>
      </c>
    </row>
    <row r="17523" spans="1:13">
      <c r="A17523">
        <v>17522</v>
      </c>
      <c r="B17523">
        <v>7698</v>
      </c>
      <c r="C17523" t="s">
        <v>37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>
        <v>2</v>
      </c>
      <c r="J17523" t="str">
        <f>_xlfn.XLOOKUP(Table1[[#This Row],[pizza_size]],pizza_size!$A$1:$A$6,pizza_size!$B$1:$B$6,,0)</f>
        <v>Medium</v>
      </c>
      <c r="K17523" t="s">
        <v>13</v>
      </c>
      <c r="L17523" t="s">
        <v>38</v>
      </c>
      <c r="M17523" t="s">
        <v>39</v>
      </c>
    </row>
    <row r="17524" spans="1:13">
      <c r="A17524">
        <v>17523</v>
      </c>
      <c r="B17524">
        <v>7698</v>
      </c>
      <c r="C17524" t="s">
        <v>155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>
        <v>2</v>
      </c>
      <c r="J17524" t="str">
        <f>_xlfn.XLOOKUP(Table1[[#This Row],[pizza_size]],pizza_size!$A$1:$A$6,pizza_size!$B$1:$B$6,,0)</f>
        <v>Medium</v>
      </c>
      <c r="K17524" t="s">
        <v>13</v>
      </c>
      <c r="L17524" t="s">
        <v>95</v>
      </c>
      <c r="M17524" t="s">
        <v>96</v>
      </c>
    </row>
    <row r="17525" spans="1:13">
      <c r="A17525">
        <v>17524</v>
      </c>
      <c r="B17525">
        <v>7698</v>
      </c>
      <c r="C17525" t="s">
        <v>74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>
        <v>2</v>
      </c>
      <c r="J17525" t="str">
        <f>_xlfn.XLOOKUP(Table1[[#This Row],[pizza_size]],pizza_size!$A$1:$A$6,pizza_size!$B$1:$B$6,,0)</f>
        <v>Medium</v>
      </c>
      <c r="K17525" t="s">
        <v>17</v>
      </c>
      <c r="L17525" t="s">
        <v>75</v>
      </c>
      <c r="M17525" t="s">
        <v>76</v>
      </c>
    </row>
    <row r="17526" spans="1:13">
      <c r="A17526">
        <v>17525</v>
      </c>
      <c r="B17526">
        <v>7699</v>
      </c>
      <c r="C17526" t="s">
        <v>24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>
        <v>1</v>
      </c>
      <c r="J17526" t="str">
        <f>_xlfn.XLOOKUP(Table1[[#This Row],[pizza_size]],pizza_size!$A$1:$A$6,pizza_size!$B$1:$B$6,,0)</f>
        <v>Large</v>
      </c>
      <c r="K17526" t="s">
        <v>17</v>
      </c>
      <c r="L17526" t="s">
        <v>25</v>
      </c>
      <c r="M17526" t="s">
        <v>26</v>
      </c>
    </row>
    <row r="17527" spans="1:13">
      <c r="A17527">
        <v>17526</v>
      </c>
      <c r="B17527">
        <v>7699</v>
      </c>
      <c r="C17527" t="s">
        <v>113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>
        <v>2</v>
      </c>
      <c r="J17527" t="str">
        <f>_xlfn.XLOOKUP(Table1[[#This Row],[pizza_size]],pizza_size!$A$1:$A$6,pizza_size!$B$1:$B$6,,0)</f>
        <v>Medium</v>
      </c>
      <c r="K17527" t="s">
        <v>13</v>
      </c>
      <c r="L17527" t="s">
        <v>41</v>
      </c>
      <c r="M17527" t="s">
        <v>42</v>
      </c>
    </row>
    <row r="17528" spans="1:13">
      <c r="A17528">
        <v>17527</v>
      </c>
      <c r="B17528">
        <v>7700</v>
      </c>
      <c r="C17528" t="s">
        <v>90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>
        <v>2</v>
      </c>
      <c r="J17528" t="str">
        <f>_xlfn.XLOOKUP(Table1[[#This Row],[pizza_size]],pizza_size!$A$1:$A$6,pizza_size!$B$1:$B$6,,0)</f>
        <v>Medium</v>
      </c>
      <c r="K17528" t="s">
        <v>17</v>
      </c>
      <c r="L17528" t="s">
        <v>25</v>
      </c>
      <c r="M17528" t="s">
        <v>26</v>
      </c>
    </row>
    <row r="17529" spans="1:13">
      <c r="A17529">
        <v>17528</v>
      </c>
      <c r="B17529">
        <v>7700</v>
      </c>
      <c r="C17529" t="s">
        <v>80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>
        <v>3</v>
      </c>
      <c r="J17529" t="str">
        <f>_xlfn.XLOOKUP(Table1[[#This Row],[pizza_size]],pizza_size!$A$1:$A$6,pizza_size!$B$1:$B$6,,0)</f>
        <v>Small</v>
      </c>
      <c r="K17529" t="s">
        <v>17</v>
      </c>
      <c r="L17529" t="s">
        <v>81</v>
      </c>
      <c r="M17529" t="s">
        <v>82</v>
      </c>
    </row>
    <row r="17530" spans="1:13">
      <c r="A17530">
        <v>17529</v>
      </c>
      <c r="B17530">
        <v>7700</v>
      </c>
      <c r="C17530" t="s">
        <v>63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>
        <v>1</v>
      </c>
      <c r="J17530" t="str">
        <f>_xlfn.XLOOKUP(Table1[[#This Row],[pizza_size]],pizza_size!$A$1:$A$6,pizza_size!$B$1:$B$6,,0)</f>
        <v>Large</v>
      </c>
      <c r="K17530" t="s">
        <v>13</v>
      </c>
      <c r="L17530" t="s">
        <v>38</v>
      </c>
      <c r="M17530" t="s">
        <v>39</v>
      </c>
    </row>
    <row r="17531" spans="1:13">
      <c r="A17531">
        <v>17530</v>
      </c>
      <c r="B17531">
        <v>7700</v>
      </c>
      <c r="C17531" t="s">
        <v>20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>
        <v>1</v>
      </c>
      <c r="J17531" t="str">
        <f>_xlfn.XLOOKUP(Table1[[#This Row],[pizza_size]],pizza_size!$A$1:$A$6,pizza_size!$B$1:$B$6,,0)</f>
        <v>Large</v>
      </c>
      <c r="K17531" t="s">
        <v>21</v>
      </c>
      <c r="L17531" t="s">
        <v>22</v>
      </c>
      <c r="M17531" t="s">
        <v>23</v>
      </c>
    </row>
    <row r="17532" spans="1:13">
      <c r="A17532">
        <v>17531</v>
      </c>
      <c r="B17532">
        <v>7701</v>
      </c>
      <c r="C17532" t="s">
        <v>94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>
        <v>4</v>
      </c>
      <c r="J17532" t="str">
        <f>_xlfn.XLOOKUP(Table1[[#This Row],[pizza_size]],pizza_size!$A$1:$A$6,pizza_size!$B$1:$B$6,,0)</f>
        <v>Giant</v>
      </c>
      <c r="K17532" t="s">
        <v>13</v>
      </c>
      <c r="L17532" t="s">
        <v>95</v>
      </c>
      <c r="M17532" t="s">
        <v>96</v>
      </c>
    </row>
    <row r="17533" spans="1:13">
      <c r="A17533">
        <v>17532</v>
      </c>
      <c r="B17533">
        <v>7702</v>
      </c>
      <c r="C17533" t="s">
        <v>24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>
        <v>1</v>
      </c>
      <c r="J17533" t="str">
        <f>_xlfn.XLOOKUP(Table1[[#This Row],[pizza_size]],pizza_size!$A$1:$A$6,pizza_size!$B$1:$B$6,,0)</f>
        <v>Large</v>
      </c>
      <c r="K17533" t="s">
        <v>17</v>
      </c>
      <c r="L17533" t="s">
        <v>25</v>
      </c>
      <c r="M17533" t="s">
        <v>26</v>
      </c>
    </row>
    <row r="17534" spans="1:13">
      <c r="A17534">
        <v>17533</v>
      </c>
      <c r="B17534">
        <v>7702</v>
      </c>
      <c r="C17534" t="s">
        <v>106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>
        <v>2</v>
      </c>
      <c r="J17534" t="str">
        <f>_xlfn.XLOOKUP(Table1[[#This Row],[pizza_size]],pizza_size!$A$1:$A$6,pizza_size!$B$1:$B$6,,0)</f>
        <v>Medium</v>
      </c>
      <c r="K17534" t="s">
        <v>17</v>
      </c>
      <c r="L17534" t="s">
        <v>107</v>
      </c>
      <c r="M17534" t="s">
        <v>108</v>
      </c>
    </row>
    <row r="17535" spans="1:13">
      <c r="A17535">
        <v>17534</v>
      </c>
      <c r="B17535">
        <v>7703</v>
      </c>
      <c r="C17535" t="s">
        <v>106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>
        <v>2</v>
      </c>
      <c r="J17535" t="str">
        <f>_xlfn.XLOOKUP(Table1[[#This Row],[pizza_size]],pizza_size!$A$1:$A$6,pizza_size!$B$1:$B$6,,0)</f>
        <v>Medium</v>
      </c>
      <c r="K17535" t="s">
        <v>17</v>
      </c>
      <c r="L17535" t="s">
        <v>107</v>
      </c>
      <c r="M17535" t="s">
        <v>108</v>
      </c>
    </row>
    <row r="17536" spans="1:13">
      <c r="A17536">
        <v>17535</v>
      </c>
      <c r="B17536">
        <v>7703</v>
      </c>
      <c r="C17536" t="s">
        <v>146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>
        <v>3</v>
      </c>
      <c r="J17536" t="str">
        <f>_xlfn.XLOOKUP(Table1[[#This Row],[pizza_size]],pizza_size!$A$1:$A$6,pizza_size!$B$1:$B$6,,0)</f>
        <v>Small</v>
      </c>
      <c r="K17536" t="s">
        <v>17</v>
      </c>
      <c r="L17536" t="s">
        <v>107</v>
      </c>
      <c r="M17536" t="s">
        <v>108</v>
      </c>
    </row>
    <row r="17537" spans="1:13">
      <c r="A17537">
        <v>17536</v>
      </c>
      <c r="B17537">
        <v>7704</v>
      </c>
      <c r="C17537" t="s">
        <v>146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>
        <v>3</v>
      </c>
      <c r="J17537" t="str">
        <f>_xlfn.XLOOKUP(Table1[[#This Row],[pizza_size]],pizza_size!$A$1:$A$6,pizza_size!$B$1:$B$6,,0)</f>
        <v>Small</v>
      </c>
      <c r="K17537" t="s">
        <v>17</v>
      </c>
      <c r="L17537" t="s">
        <v>107</v>
      </c>
      <c r="M17537" t="s">
        <v>108</v>
      </c>
    </row>
    <row r="17538" spans="1:13">
      <c r="A17538">
        <v>17537</v>
      </c>
      <c r="B17538">
        <v>7704</v>
      </c>
      <c r="C17538" t="s">
        <v>159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>
        <v>2</v>
      </c>
      <c r="J17538" t="str">
        <f>_xlfn.XLOOKUP(Table1[[#This Row],[pizza_size]],pizza_size!$A$1:$A$6,pizza_size!$B$1:$B$6,,0)</f>
        <v>Medium</v>
      </c>
      <c r="K17538" t="s">
        <v>31</v>
      </c>
      <c r="L17538" t="s">
        <v>124</v>
      </c>
      <c r="M17538" t="s">
        <v>125</v>
      </c>
    </row>
    <row r="17539" spans="1:13">
      <c r="A17539">
        <v>17538</v>
      </c>
      <c r="B17539">
        <v>7705</v>
      </c>
      <c r="C17539" t="s">
        <v>94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>
        <v>4</v>
      </c>
      <c r="J17539" t="str">
        <f>_xlfn.XLOOKUP(Table1[[#This Row],[pizza_size]],pizza_size!$A$1:$A$6,pizza_size!$B$1:$B$6,,0)</f>
        <v>Giant</v>
      </c>
      <c r="K17539" t="s">
        <v>13</v>
      </c>
      <c r="L17539" t="s">
        <v>95</v>
      </c>
      <c r="M17539" t="s">
        <v>96</v>
      </c>
    </row>
    <row r="17540" spans="1:13">
      <c r="A17540">
        <v>17539</v>
      </c>
      <c r="B17540">
        <v>7706</v>
      </c>
      <c r="C17540" t="s">
        <v>130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>
        <v>2</v>
      </c>
      <c r="J17540" t="str">
        <f>_xlfn.XLOOKUP(Table1[[#This Row],[pizza_size]],pizza_size!$A$1:$A$6,pizza_size!$B$1:$B$6,,0)</f>
        <v>Medium</v>
      </c>
      <c r="K17540" t="s">
        <v>13</v>
      </c>
      <c r="L17540" t="s">
        <v>60</v>
      </c>
      <c r="M17540" t="s">
        <v>61</v>
      </c>
    </row>
    <row r="17541" spans="1:13">
      <c r="A17541">
        <v>17540</v>
      </c>
      <c r="B17541">
        <v>7706</v>
      </c>
      <c r="C17541" t="s">
        <v>152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>
        <v>3</v>
      </c>
      <c r="J17541" t="str">
        <f>_xlfn.XLOOKUP(Table1[[#This Row],[pizza_size]],pizza_size!$A$1:$A$6,pizza_size!$B$1:$B$6,,0)</f>
        <v>Small</v>
      </c>
      <c r="K17541" t="s">
        <v>17</v>
      </c>
      <c r="L17541" t="s">
        <v>143</v>
      </c>
      <c r="M17541" t="s">
        <v>144</v>
      </c>
    </row>
    <row r="17542" spans="1:13">
      <c r="A17542">
        <v>17541</v>
      </c>
      <c r="B17542">
        <v>7706</v>
      </c>
      <c r="C17542" t="s">
        <v>89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>
        <v>1</v>
      </c>
      <c r="J17542" t="str">
        <f>_xlfn.XLOOKUP(Table1[[#This Row],[pizza_size]],pizza_size!$A$1:$A$6,pizza_size!$B$1:$B$6,,0)</f>
        <v>Large</v>
      </c>
      <c r="K17542" t="s">
        <v>31</v>
      </c>
      <c r="L17542" t="s">
        <v>65</v>
      </c>
      <c r="M17542" t="s">
        <v>66</v>
      </c>
    </row>
    <row r="17543" spans="1:13">
      <c r="A17543">
        <v>17542</v>
      </c>
      <c r="B17543">
        <v>7707</v>
      </c>
      <c r="C17543" t="s">
        <v>91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>
        <v>2</v>
      </c>
      <c r="J17543" t="str">
        <f>_xlfn.XLOOKUP(Table1[[#This Row],[pizza_size]],pizza_size!$A$1:$A$6,pizza_size!$B$1:$B$6,,0)</f>
        <v>Medium</v>
      </c>
      <c r="K17543" t="s">
        <v>31</v>
      </c>
      <c r="L17543" t="s">
        <v>92</v>
      </c>
      <c r="M17543" t="s">
        <v>93</v>
      </c>
    </row>
    <row r="17544" spans="1:13">
      <c r="A17544">
        <v>17543</v>
      </c>
      <c r="B17544">
        <v>7707</v>
      </c>
      <c r="C17544" t="s">
        <v>141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>
        <v>3</v>
      </c>
      <c r="J17544" t="str">
        <f>_xlfn.XLOOKUP(Table1[[#This Row],[pizza_size]],pizza_size!$A$1:$A$6,pizza_size!$B$1:$B$6,,0)</f>
        <v>Small</v>
      </c>
      <c r="K17544" t="s">
        <v>21</v>
      </c>
      <c r="L17544" t="s">
        <v>44</v>
      </c>
      <c r="M17544" t="s">
        <v>45</v>
      </c>
    </row>
    <row r="17545" spans="1:13">
      <c r="A17545">
        <v>17544</v>
      </c>
      <c r="B17545">
        <v>7708</v>
      </c>
      <c r="C17545" t="s">
        <v>131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>
        <v>2</v>
      </c>
      <c r="J17545" t="str">
        <f>_xlfn.XLOOKUP(Table1[[#This Row],[pizza_size]],pizza_size!$A$1:$A$6,pizza_size!$B$1:$B$6,,0)</f>
        <v>Medium</v>
      </c>
      <c r="K17545" t="s">
        <v>31</v>
      </c>
      <c r="L17545" t="s">
        <v>32</v>
      </c>
      <c r="M17545" t="s">
        <v>33</v>
      </c>
    </row>
    <row r="17546" spans="1:13">
      <c r="A17546">
        <v>17545</v>
      </c>
      <c r="B17546">
        <v>7709</v>
      </c>
      <c r="C17546" t="s">
        <v>90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>
        <v>2</v>
      </c>
      <c r="J17546" t="str">
        <f>_xlfn.XLOOKUP(Table1[[#This Row],[pizza_size]],pizza_size!$A$1:$A$6,pizza_size!$B$1:$B$6,,0)</f>
        <v>Medium</v>
      </c>
      <c r="K17546" t="s">
        <v>17</v>
      </c>
      <c r="L17546" t="s">
        <v>25</v>
      </c>
      <c r="M17546" t="s">
        <v>26</v>
      </c>
    </row>
    <row r="17547" spans="1:13">
      <c r="A17547">
        <v>17546</v>
      </c>
      <c r="B17547">
        <v>7709</v>
      </c>
      <c r="C17547" t="s">
        <v>80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>
        <v>3</v>
      </c>
      <c r="J17547" t="str">
        <f>_xlfn.XLOOKUP(Table1[[#This Row],[pizza_size]],pizza_size!$A$1:$A$6,pizza_size!$B$1:$B$6,,0)</f>
        <v>Small</v>
      </c>
      <c r="K17547" t="s">
        <v>17</v>
      </c>
      <c r="L17547" t="s">
        <v>81</v>
      </c>
      <c r="M17547" t="s">
        <v>82</v>
      </c>
    </row>
    <row r="17548" spans="1:13">
      <c r="A17548">
        <v>17547</v>
      </c>
      <c r="B17548">
        <v>7709</v>
      </c>
      <c r="C17548" t="s">
        <v>142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>
        <v>1</v>
      </c>
      <c r="J17548" t="str">
        <f>_xlfn.XLOOKUP(Table1[[#This Row],[pizza_size]],pizza_size!$A$1:$A$6,pizza_size!$B$1:$B$6,,0)</f>
        <v>Large</v>
      </c>
      <c r="K17548" t="s">
        <v>17</v>
      </c>
      <c r="L17548" t="s">
        <v>143</v>
      </c>
      <c r="M17548" t="s">
        <v>144</v>
      </c>
    </row>
    <row r="17549" spans="1:13">
      <c r="A17549">
        <v>17548</v>
      </c>
      <c r="B17549">
        <v>7709</v>
      </c>
      <c r="C17549" t="s">
        <v>102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>
        <v>2</v>
      </c>
      <c r="J17549" t="str">
        <f>_xlfn.XLOOKUP(Table1[[#This Row],[pizza_size]],pizza_size!$A$1:$A$6,pizza_size!$B$1:$B$6,,0)</f>
        <v>Medium</v>
      </c>
      <c r="K17549" t="s">
        <v>21</v>
      </c>
      <c r="L17549" t="s">
        <v>44</v>
      </c>
      <c r="M17549" t="s">
        <v>45</v>
      </c>
    </row>
    <row r="17550" spans="1:13">
      <c r="A17550">
        <v>17549</v>
      </c>
      <c r="B17550">
        <v>7710</v>
      </c>
      <c r="C17550" t="s">
        <v>30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>
        <v>1</v>
      </c>
      <c r="J17550" t="str">
        <f>_xlfn.XLOOKUP(Table1[[#This Row],[pizza_size]],pizza_size!$A$1:$A$6,pizza_size!$B$1:$B$6,,0)</f>
        <v>Large</v>
      </c>
      <c r="K17550" t="s">
        <v>31</v>
      </c>
      <c r="L17550" t="s">
        <v>32</v>
      </c>
      <c r="M17550" t="s">
        <v>33</v>
      </c>
    </row>
    <row r="17551" spans="1:13">
      <c r="A17551">
        <v>17550</v>
      </c>
      <c r="B17551">
        <v>7711</v>
      </c>
      <c r="C17551" t="s">
        <v>140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>
        <v>1</v>
      </c>
      <c r="J17551" t="str">
        <f>_xlfn.XLOOKUP(Table1[[#This Row],[pizza_size]],pizza_size!$A$1:$A$6,pizza_size!$B$1:$B$6,,0)</f>
        <v>Large</v>
      </c>
      <c r="K17551" t="s">
        <v>13</v>
      </c>
      <c r="L17551" t="s">
        <v>78</v>
      </c>
      <c r="M17551" t="s">
        <v>79</v>
      </c>
    </row>
    <row r="17552" spans="1:13">
      <c r="A17552">
        <v>17551</v>
      </c>
      <c r="B17552">
        <v>7712</v>
      </c>
      <c r="C17552" t="s">
        <v>114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>
        <v>3</v>
      </c>
      <c r="J17552" t="str">
        <f>_xlfn.XLOOKUP(Table1[[#This Row],[pizza_size]],pizza_size!$A$1:$A$6,pizza_size!$B$1:$B$6,,0)</f>
        <v>Small</v>
      </c>
      <c r="K17552" t="s">
        <v>21</v>
      </c>
      <c r="L17552" t="s">
        <v>35</v>
      </c>
      <c r="M17552" t="s">
        <v>36</v>
      </c>
    </row>
    <row r="17553" spans="1:13">
      <c r="A17553">
        <v>17552</v>
      </c>
      <c r="B17553">
        <v>7712</v>
      </c>
      <c r="C17553" t="s">
        <v>56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>
        <v>1</v>
      </c>
      <c r="J17553" t="str">
        <f>_xlfn.XLOOKUP(Table1[[#This Row],[pizza_size]],pizza_size!$A$1:$A$6,pizza_size!$B$1:$B$6,,0)</f>
        <v>Large</v>
      </c>
      <c r="K17553" t="s">
        <v>21</v>
      </c>
      <c r="L17553" t="s">
        <v>54</v>
      </c>
      <c r="M17553" t="s">
        <v>55</v>
      </c>
    </row>
    <row r="17554" spans="1:13">
      <c r="A17554">
        <v>17553</v>
      </c>
      <c r="B17554">
        <v>7712</v>
      </c>
      <c r="C17554" t="s">
        <v>16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>
        <v>1</v>
      </c>
      <c r="J17554" t="str">
        <f>_xlfn.XLOOKUP(Table1[[#This Row],[pizza_size]],pizza_size!$A$1:$A$6,pizza_size!$B$1:$B$6,,0)</f>
        <v>Large</v>
      </c>
      <c r="K17554" t="s">
        <v>17</v>
      </c>
      <c r="L17554" t="s">
        <v>18</v>
      </c>
      <c r="M17554" t="s">
        <v>19</v>
      </c>
    </row>
    <row r="17555" spans="1:13">
      <c r="A17555">
        <v>17554</v>
      </c>
      <c r="B17555">
        <v>7712</v>
      </c>
      <c r="C17555" t="s">
        <v>57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>
        <v>1</v>
      </c>
      <c r="J17555" t="str">
        <f>_xlfn.XLOOKUP(Table1[[#This Row],[pizza_size]],pizza_size!$A$1:$A$6,pizza_size!$B$1:$B$6,,0)</f>
        <v>Large</v>
      </c>
      <c r="K17555" t="s">
        <v>13</v>
      </c>
      <c r="L17555" t="s">
        <v>41</v>
      </c>
      <c r="M17555" t="s">
        <v>42</v>
      </c>
    </row>
    <row r="17556" spans="1:13">
      <c r="A17556">
        <v>17555</v>
      </c>
      <c r="B17556">
        <v>7712</v>
      </c>
      <c r="C17556" t="s">
        <v>47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>
        <v>1</v>
      </c>
      <c r="J17556" t="str">
        <f>_xlfn.XLOOKUP(Table1[[#This Row],[pizza_size]],pizza_size!$A$1:$A$6,pizza_size!$B$1:$B$6,,0)</f>
        <v>Large</v>
      </c>
      <c r="K17556" t="s">
        <v>17</v>
      </c>
      <c r="L17556" t="s">
        <v>48</v>
      </c>
      <c r="M17556" t="s">
        <v>49</v>
      </c>
    </row>
    <row r="17557" spans="1:13">
      <c r="A17557">
        <v>17556</v>
      </c>
      <c r="B17557">
        <v>7712</v>
      </c>
      <c r="C17557" t="s">
        <v>37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>
        <v>2</v>
      </c>
      <c r="J17557" t="str">
        <f>_xlfn.XLOOKUP(Table1[[#This Row],[pizza_size]],pizza_size!$A$1:$A$6,pizza_size!$B$1:$B$6,,0)</f>
        <v>Medium</v>
      </c>
      <c r="K17557" t="s">
        <v>13</v>
      </c>
      <c r="L17557" t="s">
        <v>38</v>
      </c>
      <c r="M17557" t="s">
        <v>39</v>
      </c>
    </row>
    <row r="17558" spans="1:13">
      <c r="A17558">
        <v>17557</v>
      </c>
      <c r="B17558">
        <v>7712</v>
      </c>
      <c r="C17558" t="s">
        <v>122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>
        <v>3</v>
      </c>
      <c r="J17558" t="str">
        <f>_xlfn.XLOOKUP(Table1[[#This Row],[pizza_size]],pizza_size!$A$1:$A$6,pizza_size!$B$1:$B$6,,0)</f>
        <v>Small</v>
      </c>
      <c r="K17558" t="s">
        <v>31</v>
      </c>
      <c r="L17558" t="s">
        <v>98</v>
      </c>
      <c r="M17558" t="s">
        <v>99</v>
      </c>
    </row>
    <row r="17559" spans="1:13">
      <c r="A17559">
        <v>17558</v>
      </c>
      <c r="B17559">
        <v>7712</v>
      </c>
      <c r="C17559" t="s">
        <v>102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>
        <v>2</v>
      </c>
      <c r="J17559" t="str">
        <f>_xlfn.XLOOKUP(Table1[[#This Row],[pizza_size]],pizza_size!$A$1:$A$6,pizza_size!$B$1:$B$6,,0)</f>
        <v>Medium</v>
      </c>
      <c r="K17559" t="s">
        <v>21</v>
      </c>
      <c r="L17559" t="s">
        <v>44</v>
      </c>
      <c r="M17559" t="s">
        <v>45</v>
      </c>
    </row>
    <row r="17560" spans="1:13">
      <c r="A17560">
        <v>17559</v>
      </c>
      <c r="B17560">
        <v>7712</v>
      </c>
      <c r="C17560" t="s">
        <v>133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>
        <v>3</v>
      </c>
      <c r="J17560" t="str">
        <f>_xlfn.XLOOKUP(Table1[[#This Row],[pizza_size]],pizza_size!$A$1:$A$6,pizza_size!$B$1:$B$6,,0)</f>
        <v>Small</v>
      </c>
      <c r="K17560" t="s">
        <v>31</v>
      </c>
      <c r="L17560" t="s">
        <v>134</v>
      </c>
      <c r="M17560" t="s">
        <v>135</v>
      </c>
    </row>
    <row r="17561" spans="1:13">
      <c r="A17561">
        <v>17560</v>
      </c>
      <c r="B17561">
        <v>7712</v>
      </c>
      <c r="C17561" t="s">
        <v>149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>
        <v>3</v>
      </c>
      <c r="J17561" t="str">
        <f>_xlfn.XLOOKUP(Table1[[#This Row],[pizza_size]],pizza_size!$A$1:$A$6,pizza_size!$B$1:$B$6,,0)</f>
        <v>Small</v>
      </c>
      <c r="K17561" t="s">
        <v>13</v>
      </c>
      <c r="L17561" t="s">
        <v>95</v>
      </c>
      <c r="M17561" t="s">
        <v>96</v>
      </c>
    </row>
    <row r="17562" spans="1:13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>
        <v>3</v>
      </c>
      <c r="J17562" t="str">
        <f>_xlfn.XLOOKUP(Table1[[#This Row],[pizza_size]],pizza_size!$A$1:$A$6,pizza_size!$B$1:$B$6,,0)</f>
        <v>Small</v>
      </c>
      <c r="K17562" t="s">
        <v>13</v>
      </c>
      <c r="L17562" t="s">
        <v>14</v>
      </c>
      <c r="M17562" t="s">
        <v>15</v>
      </c>
    </row>
    <row r="17563" spans="1:13">
      <c r="A17563">
        <v>17562</v>
      </c>
      <c r="B17563">
        <v>7713</v>
      </c>
      <c r="C17563" t="s">
        <v>158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>
        <v>1</v>
      </c>
      <c r="J17563" t="str">
        <f>_xlfn.XLOOKUP(Table1[[#This Row],[pizza_size]],pizza_size!$A$1:$A$6,pizza_size!$B$1:$B$6,,0)</f>
        <v>Large</v>
      </c>
      <c r="K17563" t="s">
        <v>31</v>
      </c>
      <c r="L17563" t="s">
        <v>92</v>
      </c>
      <c r="M17563" t="s">
        <v>93</v>
      </c>
    </row>
    <row r="17564" spans="1:13">
      <c r="A17564">
        <v>17563</v>
      </c>
      <c r="B17564">
        <v>7713</v>
      </c>
      <c r="C17564" t="s">
        <v>157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>
        <v>2</v>
      </c>
      <c r="J17564" t="str">
        <f>_xlfn.XLOOKUP(Table1[[#This Row],[pizza_size]],pizza_size!$A$1:$A$6,pizza_size!$B$1:$B$6,,0)</f>
        <v>Medium</v>
      </c>
      <c r="K17564" t="s">
        <v>21</v>
      </c>
      <c r="L17564" t="s">
        <v>137</v>
      </c>
      <c r="M17564" t="s">
        <v>138</v>
      </c>
    </row>
    <row r="17565" spans="1:13">
      <c r="A17565">
        <v>17564</v>
      </c>
      <c r="B17565">
        <v>7713</v>
      </c>
      <c r="C17565" t="s">
        <v>67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>
        <v>1</v>
      </c>
      <c r="J17565" t="str">
        <f>_xlfn.XLOOKUP(Table1[[#This Row],[pizza_size]],pizza_size!$A$1:$A$6,pizza_size!$B$1:$B$6,,0)</f>
        <v>Large</v>
      </c>
      <c r="K17565" t="s">
        <v>31</v>
      </c>
      <c r="L17565" t="s">
        <v>51</v>
      </c>
      <c r="M17565" t="s">
        <v>52</v>
      </c>
    </row>
    <row r="17566" spans="1:13">
      <c r="A17566">
        <v>17565</v>
      </c>
      <c r="B17566">
        <v>7713</v>
      </c>
      <c r="C17566" t="s">
        <v>146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>
        <v>3</v>
      </c>
      <c r="J17566" t="str">
        <f>_xlfn.XLOOKUP(Table1[[#This Row],[pizza_size]],pizza_size!$A$1:$A$6,pizza_size!$B$1:$B$6,,0)</f>
        <v>Small</v>
      </c>
      <c r="K17566" t="s">
        <v>17</v>
      </c>
      <c r="L17566" t="s">
        <v>107</v>
      </c>
      <c r="M17566" t="s">
        <v>108</v>
      </c>
    </row>
    <row r="17567" spans="1:13">
      <c r="A17567">
        <v>17566</v>
      </c>
      <c r="B17567">
        <v>7713</v>
      </c>
      <c r="C17567" t="s">
        <v>115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>
        <v>3</v>
      </c>
      <c r="J17567" t="str">
        <f>_xlfn.XLOOKUP(Table1[[#This Row],[pizza_size]],pizza_size!$A$1:$A$6,pizza_size!$B$1:$B$6,,0)</f>
        <v>Small</v>
      </c>
      <c r="K17567" t="s">
        <v>13</v>
      </c>
      <c r="L17567" t="s">
        <v>84</v>
      </c>
      <c r="M17567" t="s">
        <v>85</v>
      </c>
    </row>
    <row r="17568" spans="1:13">
      <c r="A17568">
        <v>17567</v>
      </c>
      <c r="B17568">
        <v>7713</v>
      </c>
      <c r="C17568" t="s">
        <v>151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>
        <v>3</v>
      </c>
      <c r="J17568" t="str">
        <f>_xlfn.XLOOKUP(Table1[[#This Row],[pizza_size]],pizza_size!$A$1:$A$6,pizza_size!$B$1:$B$6,,0)</f>
        <v>Small</v>
      </c>
      <c r="K17568" t="s">
        <v>31</v>
      </c>
      <c r="L17568" t="s">
        <v>124</v>
      </c>
      <c r="M17568" t="s">
        <v>125</v>
      </c>
    </row>
    <row r="17569" spans="1:13">
      <c r="A17569">
        <v>17568</v>
      </c>
      <c r="B17569">
        <v>7713</v>
      </c>
      <c r="C17569" t="s">
        <v>126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>
        <v>3</v>
      </c>
      <c r="J17569" t="str">
        <f>_xlfn.XLOOKUP(Table1[[#This Row],[pizza_size]],pizza_size!$A$1:$A$6,pizza_size!$B$1:$B$6,,0)</f>
        <v>Small</v>
      </c>
      <c r="K17569" t="s">
        <v>17</v>
      </c>
      <c r="L17569" t="s">
        <v>127</v>
      </c>
      <c r="M17569" t="s">
        <v>128</v>
      </c>
    </row>
    <row r="17570" spans="1:13">
      <c r="A17570">
        <v>17569</v>
      </c>
      <c r="B17570">
        <v>7713</v>
      </c>
      <c r="C17570" t="s">
        <v>20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>
        <v>1</v>
      </c>
      <c r="J17570" t="str">
        <f>_xlfn.XLOOKUP(Table1[[#This Row],[pizza_size]],pizza_size!$A$1:$A$6,pizza_size!$B$1:$B$6,,0)</f>
        <v>Large</v>
      </c>
      <c r="K17570" t="s">
        <v>21</v>
      </c>
      <c r="L17570" t="s">
        <v>22</v>
      </c>
      <c r="M17570" t="s">
        <v>23</v>
      </c>
    </row>
    <row r="17571" spans="1:13">
      <c r="A17571">
        <v>17570</v>
      </c>
      <c r="B17571">
        <v>7714</v>
      </c>
      <c r="C17571" t="s">
        <v>46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>
        <v>2</v>
      </c>
      <c r="J17571" t="str">
        <f>_xlfn.XLOOKUP(Table1[[#This Row],[pizza_size]],pizza_size!$A$1:$A$6,pizza_size!$B$1:$B$6,,0)</f>
        <v>Medium</v>
      </c>
      <c r="K17571" t="s">
        <v>21</v>
      </c>
      <c r="L17571" t="s">
        <v>35</v>
      </c>
      <c r="M17571" t="s">
        <v>36</v>
      </c>
    </row>
    <row r="17572" spans="1:13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>
        <v>3</v>
      </c>
      <c r="J17572" t="str">
        <f>_xlfn.XLOOKUP(Table1[[#This Row],[pizza_size]],pizza_size!$A$1:$A$6,pizza_size!$B$1:$B$6,,0)</f>
        <v>Small</v>
      </c>
      <c r="K17572" t="s">
        <v>13</v>
      </c>
      <c r="L17572" t="s">
        <v>14</v>
      </c>
      <c r="M17572" t="s">
        <v>15</v>
      </c>
    </row>
    <row r="17573" spans="1:13">
      <c r="A17573">
        <v>17572</v>
      </c>
      <c r="B17573">
        <v>7715</v>
      </c>
      <c r="C17573" t="s">
        <v>37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>
        <v>2</v>
      </c>
      <c r="J17573" t="str">
        <f>_xlfn.XLOOKUP(Table1[[#This Row],[pizza_size]],pizza_size!$A$1:$A$6,pizza_size!$B$1:$B$6,,0)</f>
        <v>Medium</v>
      </c>
      <c r="K17573" t="s">
        <v>13</v>
      </c>
      <c r="L17573" t="s">
        <v>38</v>
      </c>
      <c r="M17573" t="s">
        <v>39</v>
      </c>
    </row>
    <row r="17574" spans="1:13">
      <c r="A17574">
        <v>17573</v>
      </c>
      <c r="B17574">
        <v>7716</v>
      </c>
      <c r="C17574" t="s">
        <v>91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>
        <v>2</v>
      </c>
      <c r="J17574" t="str">
        <f>_xlfn.XLOOKUP(Table1[[#This Row],[pizza_size]],pizza_size!$A$1:$A$6,pizza_size!$B$1:$B$6,,0)</f>
        <v>Medium</v>
      </c>
      <c r="K17574" t="s">
        <v>31</v>
      </c>
      <c r="L17574" t="s">
        <v>92</v>
      </c>
      <c r="M17574" t="s">
        <v>93</v>
      </c>
    </row>
    <row r="17575" spans="1:13">
      <c r="A17575">
        <v>17574</v>
      </c>
      <c r="B17575">
        <v>7716</v>
      </c>
      <c r="C17575" t="s">
        <v>47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>
        <v>1</v>
      </c>
      <c r="J17575" t="str">
        <f>_xlfn.XLOOKUP(Table1[[#This Row],[pizza_size]],pizza_size!$A$1:$A$6,pizza_size!$B$1:$B$6,,0)</f>
        <v>Large</v>
      </c>
      <c r="K17575" t="s">
        <v>17</v>
      </c>
      <c r="L17575" t="s">
        <v>48</v>
      </c>
      <c r="M17575" t="s">
        <v>49</v>
      </c>
    </row>
    <row r="17576" spans="1:13">
      <c r="A17576">
        <v>17575</v>
      </c>
      <c r="B17576">
        <v>7717</v>
      </c>
      <c r="C17576" t="s">
        <v>57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>
        <v>1</v>
      </c>
      <c r="J17576" t="str">
        <f>_xlfn.XLOOKUP(Table1[[#This Row],[pizza_size]],pizza_size!$A$1:$A$6,pizza_size!$B$1:$B$6,,0)</f>
        <v>Large</v>
      </c>
      <c r="K17576" t="s">
        <v>13</v>
      </c>
      <c r="L17576" t="s">
        <v>41</v>
      </c>
      <c r="M17576" t="s">
        <v>42</v>
      </c>
    </row>
    <row r="17577" spans="1:13">
      <c r="A17577">
        <v>17576</v>
      </c>
      <c r="B17577">
        <v>7717</v>
      </c>
      <c r="C17577" t="s">
        <v>139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>
        <v>2</v>
      </c>
      <c r="J17577" t="str">
        <f>_xlfn.XLOOKUP(Table1[[#This Row],[pizza_size]],pizza_size!$A$1:$A$6,pizza_size!$B$1:$B$6,,0)</f>
        <v>Medium</v>
      </c>
      <c r="K17577" t="s">
        <v>13</v>
      </c>
      <c r="L17577" t="s">
        <v>78</v>
      </c>
      <c r="M17577" t="s">
        <v>79</v>
      </c>
    </row>
    <row r="17578" spans="1:13">
      <c r="A17578">
        <v>17577</v>
      </c>
      <c r="B17578">
        <v>7717</v>
      </c>
      <c r="C17578" t="s">
        <v>89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>
        <v>1</v>
      </c>
      <c r="J17578" t="str">
        <f>_xlfn.XLOOKUP(Table1[[#This Row],[pizza_size]],pizza_size!$A$1:$A$6,pizza_size!$B$1:$B$6,,0)</f>
        <v>Large</v>
      </c>
      <c r="K17578" t="s">
        <v>31</v>
      </c>
      <c r="L17578" t="s">
        <v>65</v>
      </c>
      <c r="M17578" t="s">
        <v>66</v>
      </c>
    </row>
    <row r="17579" spans="1:13">
      <c r="A17579">
        <v>17578</v>
      </c>
      <c r="B17579">
        <v>7718</v>
      </c>
      <c r="C17579" t="s">
        <v>34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>
        <v>1</v>
      </c>
      <c r="J17579" t="str">
        <f>_xlfn.XLOOKUP(Table1[[#This Row],[pizza_size]],pizza_size!$A$1:$A$6,pizza_size!$B$1:$B$6,,0)</f>
        <v>Large</v>
      </c>
      <c r="K17579" t="s">
        <v>21</v>
      </c>
      <c r="L17579" t="s">
        <v>35</v>
      </c>
      <c r="M17579" t="s">
        <v>36</v>
      </c>
    </row>
    <row r="17580" spans="1:13">
      <c r="A17580">
        <v>17579</v>
      </c>
      <c r="B17580">
        <v>7718</v>
      </c>
      <c r="C17580" t="s">
        <v>130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>
        <v>2</v>
      </c>
      <c r="J17580" t="str">
        <f>_xlfn.XLOOKUP(Table1[[#This Row],[pizza_size]],pizza_size!$A$1:$A$6,pizza_size!$B$1:$B$6,,0)</f>
        <v>Medium</v>
      </c>
      <c r="K17580" t="s">
        <v>13</v>
      </c>
      <c r="L17580" t="s">
        <v>60</v>
      </c>
      <c r="M17580" t="s">
        <v>61</v>
      </c>
    </row>
    <row r="17581" spans="1:13">
      <c r="A17581">
        <v>17580</v>
      </c>
      <c r="B17581">
        <v>7718</v>
      </c>
      <c r="C17581" t="s">
        <v>71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>
        <v>1</v>
      </c>
      <c r="J17581" t="str">
        <f>_xlfn.XLOOKUP(Table1[[#This Row],[pizza_size]],pizza_size!$A$1:$A$6,pizza_size!$B$1:$B$6,,0)</f>
        <v>Large</v>
      </c>
      <c r="K17581" t="s">
        <v>31</v>
      </c>
      <c r="L17581" t="s">
        <v>72</v>
      </c>
      <c r="M17581" t="s">
        <v>73</v>
      </c>
    </row>
    <row r="17582" spans="1:13">
      <c r="A17582">
        <v>17581</v>
      </c>
      <c r="B17582">
        <v>7718</v>
      </c>
      <c r="C17582" t="s">
        <v>86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>
        <v>2</v>
      </c>
      <c r="J17582" t="str">
        <f>_xlfn.XLOOKUP(Table1[[#This Row],[pizza_size]],pizza_size!$A$1:$A$6,pizza_size!$B$1:$B$6,,0)</f>
        <v>Medium</v>
      </c>
      <c r="K17582" t="s">
        <v>17</v>
      </c>
      <c r="L17582" t="s">
        <v>87</v>
      </c>
      <c r="M17582" t="s">
        <v>88</v>
      </c>
    </row>
    <row r="17583" spans="1:13">
      <c r="A17583">
        <v>17582</v>
      </c>
      <c r="B17583">
        <v>7719</v>
      </c>
      <c r="C17583" t="s">
        <v>146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>
        <v>3</v>
      </c>
      <c r="J17583" t="str">
        <f>_xlfn.XLOOKUP(Table1[[#This Row],[pizza_size]],pizza_size!$A$1:$A$6,pizza_size!$B$1:$B$6,,0)</f>
        <v>Small</v>
      </c>
      <c r="K17583" t="s">
        <v>17</v>
      </c>
      <c r="L17583" t="s">
        <v>107</v>
      </c>
      <c r="M17583" t="s">
        <v>108</v>
      </c>
    </row>
    <row r="17584" spans="1:13">
      <c r="A17584">
        <v>17583</v>
      </c>
      <c r="B17584">
        <v>7720</v>
      </c>
      <c r="C17584" t="s">
        <v>100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>
        <v>2</v>
      </c>
      <c r="J17584" t="str">
        <f>_xlfn.XLOOKUP(Table1[[#This Row],[pizza_size]],pizza_size!$A$1:$A$6,pizza_size!$B$1:$B$6,,0)</f>
        <v>Medium</v>
      </c>
      <c r="K17584" t="s">
        <v>31</v>
      </c>
      <c r="L17584" t="s">
        <v>65</v>
      </c>
      <c r="M17584" t="s">
        <v>66</v>
      </c>
    </row>
    <row r="17585" spans="1:13">
      <c r="A17585">
        <v>17584</v>
      </c>
      <c r="B17585">
        <v>7721</v>
      </c>
      <c r="C17585" t="s">
        <v>103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>
        <v>3</v>
      </c>
      <c r="J17585" t="str">
        <f>_xlfn.XLOOKUP(Table1[[#This Row],[pizza_size]],pizza_size!$A$1:$A$6,pizza_size!$B$1:$B$6,,0)</f>
        <v>Small</v>
      </c>
      <c r="K17585" t="s">
        <v>31</v>
      </c>
      <c r="L17585" t="s">
        <v>104</v>
      </c>
      <c r="M17585" t="s">
        <v>105</v>
      </c>
    </row>
    <row r="17586" spans="1:13">
      <c r="A17586">
        <v>17585</v>
      </c>
      <c r="B17586">
        <v>7721</v>
      </c>
      <c r="C17586" t="s">
        <v>158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>
        <v>1</v>
      </c>
      <c r="J17586" t="str">
        <f>_xlfn.XLOOKUP(Table1[[#This Row],[pizza_size]],pizza_size!$A$1:$A$6,pizza_size!$B$1:$B$6,,0)</f>
        <v>Large</v>
      </c>
      <c r="K17586" t="s">
        <v>31</v>
      </c>
      <c r="L17586" t="s">
        <v>92</v>
      </c>
      <c r="M17586" t="s">
        <v>93</v>
      </c>
    </row>
    <row r="17587" spans="1:13">
      <c r="A17587">
        <v>17586</v>
      </c>
      <c r="B17587">
        <v>7721</v>
      </c>
      <c r="C17587" t="s">
        <v>90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>
        <v>2</v>
      </c>
      <c r="J17587" t="str">
        <f>_xlfn.XLOOKUP(Table1[[#This Row],[pizza_size]],pizza_size!$A$1:$A$6,pizza_size!$B$1:$B$6,,0)</f>
        <v>Medium</v>
      </c>
      <c r="K17587" t="s">
        <v>17</v>
      </c>
      <c r="L17587" t="s">
        <v>25</v>
      </c>
      <c r="M17587" t="s">
        <v>26</v>
      </c>
    </row>
    <row r="17588" spans="1:13">
      <c r="A17588">
        <v>17587</v>
      </c>
      <c r="B17588">
        <v>7721</v>
      </c>
      <c r="C17588" t="s">
        <v>64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>
        <v>3</v>
      </c>
      <c r="J17588" t="str">
        <f>_xlfn.XLOOKUP(Table1[[#This Row],[pizza_size]],pizza_size!$A$1:$A$6,pizza_size!$B$1:$B$6,,0)</f>
        <v>Small</v>
      </c>
      <c r="K17588" t="s">
        <v>31</v>
      </c>
      <c r="L17588" t="s">
        <v>65</v>
      </c>
      <c r="M17588" t="s">
        <v>66</v>
      </c>
    </row>
    <row r="17589" spans="1:13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>
        <v>3</v>
      </c>
      <c r="J17589" t="str">
        <f>_xlfn.XLOOKUP(Table1[[#This Row],[pizza_size]],pizza_size!$A$1:$A$6,pizza_size!$B$1:$B$6,,0)</f>
        <v>Small</v>
      </c>
      <c r="K17589" t="s">
        <v>13</v>
      </c>
      <c r="L17589" t="s">
        <v>14</v>
      </c>
      <c r="M17589" t="s">
        <v>15</v>
      </c>
    </row>
    <row r="17590" spans="1:13">
      <c r="A17590">
        <v>17589</v>
      </c>
      <c r="B17590">
        <v>7722</v>
      </c>
      <c r="C17590" t="s">
        <v>24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>
        <v>1</v>
      </c>
      <c r="J17590" t="str">
        <f>_xlfn.XLOOKUP(Table1[[#This Row],[pizza_size]],pizza_size!$A$1:$A$6,pizza_size!$B$1:$B$6,,0)</f>
        <v>Large</v>
      </c>
      <c r="K17590" t="s">
        <v>17</v>
      </c>
      <c r="L17590" t="s">
        <v>25</v>
      </c>
      <c r="M17590" t="s">
        <v>26</v>
      </c>
    </row>
    <row r="17591" spans="1:13">
      <c r="A17591">
        <v>17590</v>
      </c>
      <c r="B17591">
        <v>7722</v>
      </c>
      <c r="C17591" t="s">
        <v>113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>
        <v>2</v>
      </c>
      <c r="J17591" t="str">
        <f>_xlfn.XLOOKUP(Table1[[#This Row],[pizza_size]],pizza_size!$A$1:$A$6,pizza_size!$B$1:$B$6,,0)</f>
        <v>Medium</v>
      </c>
      <c r="K17591" t="s">
        <v>13</v>
      </c>
      <c r="L17591" t="s">
        <v>41</v>
      </c>
      <c r="M17591" t="s">
        <v>42</v>
      </c>
    </row>
    <row r="17592" spans="1:13">
      <c r="A17592">
        <v>17591</v>
      </c>
      <c r="B17592">
        <v>7722</v>
      </c>
      <c r="C17592" t="s">
        <v>37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>
        <v>2</v>
      </c>
      <c r="J17592" t="str">
        <f>_xlfn.XLOOKUP(Table1[[#This Row],[pizza_size]],pizza_size!$A$1:$A$6,pizza_size!$B$1:$B$6,,0)</f>
        <v>Medium</v>
      </c>
      <c r="K17592" t="s">
        <v>13</v>
      </c>
      <c r="L17592" t="s">
        <v>38</v>
      </c>
      <c r="M17592" t="s">
        <v>39</v>
      </c>
    </row>
    <row r="17593" spans="1:13">
      <c r="A17593">
        <v>17592</v>
      </c>
      <c r="B17593">
        <v>7723</v>
      </c>
      <c r="C17593" t="s">
        <v>152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>
        <v>3</v>
      </c>
      <c r="J17593" t="str">
        <f>_xlfn.XLOOKUP(Table1[[#This Row],[pizza_size]],pizza_size!$A$1:$A$6,pizza_size!$B$1:$B$6,,0)</f>
        <v>Small</v>
      </c>
      <c r="K17593" t="s">
        <v>17</v>
      </c>
      <c r="L17593" t="s">
        <v>143</v>
      </c>
      <c r="M17593" t="s">
        <v>144</v>
      </c>
    </row>
    <row r="17594" spans="1:13">
      <c r="A17594">
        <v>17593</v>
      </c>
      <c r="B17594">
        <v>7723</v>
      </c>
      <c r="C17594" t="s">
        <v>30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>
        <v>1</v>
      </c>
      <c r="J17594" t="str">
        <f>_xlfn.XLOOKUP(Table1[[#This Row],[pizza_size]],pizza_size!$A$1:$A$6,pizza_size!$B$1:$B$6,,0)</f>
        <v>Large</v>
      </c>
      <c r="K17594" t="s">
        <v>31</v>
      </c>
      <c r="L17594" t="s">
        <v>32</v>
      </c>
      <c r="M17594" t="s">
        <v>33</v>
      </c>
    </row>
    <row r="17595" spans="1:13">
      <c r="A17595">
        <v>17594</v>
      </c>
      <c r="B17595">
        <v>7724</v>
      </c>
      <c r="C17595" t="s">
        <v>146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>
        <v>3</v>
      </c>
      <c r="J17595" t="str">
        <f>_xlfn.XLOOKUP(Table1[[#This Row],[pizza_size]],pizza_size!$A$1:$A$6,pizza_size!$B$1:$B$6,,0)</f>
        <v>Small</v>
      </c>
      <c r="K17595" t="s">
        <v>17</v>
      </c>
      <c r="L17595" t="s">
        <v>107</v>
      </c>
      <c r="M17595" t="s">
        <v>108</v>
      </c>
    </row>
    <row r="17596" spans="1:13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>
        <v>3</v>
      </c>
      <c r="J17596" t="str">
        <f>_xlfn.XLOOKUP(Table1[[#This Row],[pizza_size]],pizza_size!$A$1:$A$6,pizza_size!$B$1:$B$6,,0)</f>
        <v>Small</v>
      </c>
      <c r="K17596" t="s">
        <v>13</v>
      </c>
      <c r="L17596" t="s">
        <v>14</v>
      </c>
      <c r="M17596" t="s">
        <v>15</v>
      </c>
    </row>
    <row r="17597" spans="1:13">
      <c r="A17597">
        <v>17596</v>
      </c>
      <c r="B17597">
        <v>7725</v>
      </c>
      <c r="C17597" t="s">
        <v>62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>
        <v>3</v>
      </c>
      <c r="J17597" t="str">
        <f>_xlfn.XLOOKUP(Table1[[#This Row],[pizza_size]],pizza_size!$A$1:$A$6,pizza_size!$B$1:$B$6,,0)</f>
        <v>Small</v>
      </c>
      <c r="K17597" t="s">
        <v>13</v>
      </c>
      <c r="L17597" t="s">
        <v>38</v>
      </c>
      <c r="M17597" t="s">
        <v>39</v>
      </c>
    </row>
    <row r="17598" spans="1:13">
      <c r="A17598">
        <v>17597</v>
      </c>
      <c r="B17598">
        <v>7725</v>
      </c>
      <c r="C17598" t="s">
        <v>71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>
        <v>1</v>
      </c>
      <c r="J17598" t="str">
        <f>_xlfn.XLOOKUP(Table1[[#This Row],[pizza_size]],pizza_size!$A$1:$A$6,pizza_size!$B$1:$B$6,,0)</f>
        <v>Large</v>
      </c>
      <c r="K17598" t="s">
        <v>31</v>
      </c>
      <c r="L17598" t="s">
        <v>72</v>
      </c>
      <c r="M17598" t="s">
        <v>73</v>
      </c>
    </row>
    <row r="17599" spans="1:13">
      <c r="A17599">
        <v>17598</v>
      </c>
      <c r="B17599">
        <v>7725</v>
      </c>
      <c r="C17599" t="s">
        <v>159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>
        <v>2</v>
      </c>
      <c r="J17599" t="str">
        <f>_xlfn.XLOOKUP(Table1[[#This Row],[pizza_size]],pizza_size!$A$1:$A$6,pizza_size!$B$1:$B$6,,0)</f>
        <v>Medium</v>
      </c>
      <c r="K17599" t="s">
        <v>31</v>
      </c>
      <c r="L17599" t="s">
        <v>124</v>
      </c>
      <c r="M17599" t="s">
        <v>125</v>
      </c>
    </row>
    <row r="17600" spans="1:13">
      <c r="A17600">
        <v>17599</v>
      </c>
      <c r="B17600">
        <v>7726</v>
      </c>
      <c r="C17600" t="s">
        <v>34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>
        <v>1</v>
      </c>
      <c r="J17600" t="str">
        <f>_xlfn.XLOOKUP(Table1[[#This Row],[pizza_size]],pizza_size!$A$1:$A$6,pizza_size!$B$1:$B$6,,0)</f>
        <v>Large</v>
      </c>
      <c r="K17600" t="s">
        <v>21</v>
      </c>
      <c r="L17600" t="s">
        <v>35</v>
      </c>
      <c r="M17600" t="s">
        <v>36</v>
      </c>
    </row>
    <row r="17601" spans="1:13">
      <c r="A17601">
        <v>17600</v>
      </c>
      <c r="B17601">
        <v>7726</v>
      </c>
      <c r="C17601" t="s">
        <v>57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>
        <v>1</v>
      </c>
      <c r="J17601" t="str">
        <f>_xlfn.XLOOKUP(Table1[[#This Row],[pizza_size]],pizza_size!$A$1:$A$6,pizza_size!$B$1:$B$6,,0)</f>
        <v>Large</v>
      </c>
      <c r="K17601" t="s">
        <v>13</v>
      </c>
      <c r="L17601" t="s">
        <v>41</v>
      </c>
      <c r="M17601" t="s">
        <v>42</v>
      </c>
    </row>
    <row r="17602" spans="1:13">
      <c r="A17602">
        <v>17601</v>
      </c>
      <c r="B17602">
        <v>7726</v>
      </c>
      <c r="C17602" t="s">
        <v>62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>
        <v>3</v>
      </c>
      <c r="J17602" t="str">
        <f>_xlfn.XLOOKUP(Table1[[#This Row],[pizza_size]],pizza_size!$A$1:$A$6,pizza_size!$B$1:$B$6,,0)</f>
        <v>Small</v>
      </c>
      <c r="K17602" t="s">
        <v>13</v>
      </c>
      <c r="L17602" t="s">
        <v>38</v>
      </c>
      <c r="M17602" t="s">
        <v>39</v>
      </c>
    </row>
    <row r="17603" spans="1:13">
      <c r="A17603">
        <v>17602</v>
      </c>
      <c r="B17603">
        <v>7727</v>
      </c>
      <c r="C17603" t="s">
        <v>24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>
        <v>1</v>
      </c>
      <c r="J17603" t="str">
        <f>_xlfn.XLOOKUP(Table1[[#This Row],[pizza_size]],pizza_size!$A$1:$A$6,pizza_size!$B$1:$B$6,,0)</f>
        <v>Large</v>
      </c>
      <c r="K17603" t="s">
        <v>17</v>
      </c>
      <c r="L17603" t="s">
        <v>25</v>
      </c>
      <c r="M17603" t="s">
        <v>26</v>
      </c>
    </row>
    <row r="17604" spans="1:13">
      <c r="A17604">
        <v>17603</v>
      </c>
      <c r="B17604">
        <v>7728</v>
      </c>
      <c r="C17604" t="s">
        <v>160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>
        <v>2</v>
      </c>
      <c r="J17604" t="str">
        <f>_xlfn.XLOOKUP(Table1[[#This Row],[pizza_size]],pizza_size!$A$1:$A$6,pizza_size!$B$1:$B$6,,0)</f>
        <v>Medium</v>
      </c>
      <c r="K17604" t="s">
        <v>17</v>
      </c>
      <c r="L17604" t="s">
        <v>143</v>
      </c>
      <c r="M17604" t="s">
        <v>144</v>
      </c>
    </row>
    <row r="17605" spans="1:13">
      <c r="A17605">
        <v>17604</v>
      </c>
      <c r="B17605">
        <v>7728</v>
      </c>
      <c r="C17605" t="s">
        <v>141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>
        <v>3</v>
      </c>
      <c r="J17605" t="str">
        <f>_xlfn.XLOOKUP(Table1[[#This Row],[pizza_size]],pizza_size!$A$1:$A$6,pizza_size!$B$1:$B$6,,0)</f>
        <v>Small</v>
      </c>
      <c r="K17605" t="s">
        <v>21</v>
      </c>
      <c r="L17605" t="s">
        <v>44</v>
      </c>
      <c r="M17605" t="s">
        <v>45</v>
      </c>
    </row>
    <row r="17606" spans="1:13">
      <c r="A17606">
        <v>17605</v>
      </c>
      <c r="B17606">
        <v>7729</v>
      </c>
      <c r="C17606" t="s">
        <v>58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>
        <v>3</v>
      </c>
      <c r="J17606" t="str">
        <f>_xlfn.XLOOKUP(Table1[[#This Row],[pizza_size]],pizza_size!$A$1:$A$6,pizza_size!$B$1:$B$6,,0)</f>
        <v>Small</v>
      </c>
      <c r="K17606" t="s">
        <v>13</v>
      </c>
      <c r="L17606" t="s">
        <v>28</v>
      </c>
      <c r="M17606" t="s">
        <v>29</v>
      </c>
    </row>
    <row r="17607" spans="1:13">
      <c r="A17607">
        <v>17606</v>
      </c>
      <c r="B17607">
        <v>7729</v>
      </c>
      <c r="C17607" t="s">
        <v>16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>
        <v>1</v>
      </c>
      <c r="J17607" t="str">
        <f>_xlfn.XLOOKUP(Table1[[#This Row],[pizza_size]],pizza_size!$A$1:$A$6,pizza_size!$B$1:$B$6,,0)</f>
        <v>Large</v>
      </c>
      <c r="K17607" t="s">
        <v>17</v>
      </c>
      <c r="L17607" t="s">
        <v>18</v>
      </c>
      <c r="M17607" t="s">
        <v>19</v>
      </c>
    </row>
    <row r="17608" spans="1:13">
      <c r="A17608">
        <v>17607</v>
      </c>
      <c r="B17608">
        <v>7729</v>
      </c>
      <c r="C17608" t="s">
        <v>139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>
        <v>2</v>
      </c>
      <c r="J17608" t="str">
        <f>_xlfn.XLOOKUP(Table1[[#This Row],[pizza_size]],pizza_size!$A$1:$A$6,pizza_size!$B$1:$B$6,,0)</f>
        <v>Medium</v>
      </c>
      <c r="K17608" t="s">
        <v>13</v>
      </c>
      <c r="L17608" t="s">
        <v>78</v>
      </c>
      <c r="M17608" t="s">
        <v>79</v>
      </c>
    </row>
    <row r="17609" spans="1:13">
      <c r="A17609">
        <v>17608</v>
      </c>
      <c r="B17609">
        <v>7729</v>
      </c>
      <c r="C17609" t="s">
        <v>155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>
        <v>2</v>
      </c>
      <c r="J17609" t="str">
        <f>_xlfn.XLOOKUP(Table1[[#This Row],[pizza_size]],pizza_size!$A$1:$A$6,pizza_size!$B$1:$B$6,,0)</f>
        <v>Medium</v>
      </c>
      <c r="K17609" t="s">
        <v>13</v>
      </c>
      <c r="L17609" t="s">
        <v>95</v>
      </c>
      <c r="M17609" t="s">
        <v>96</v>
      </c>
    </row>
    <row r="17610" spans="1:13">
      <c r="A17610">
        <v>17609</v>
      </c>
      <c r="B17610">
        <v>7730</v>
      </c>
      <c r="C17610" t="s">
        <v>53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>
        <v>2</v>
      </c>
      <c r="J17610" t="str">
        <f>_xlfn.XLOOKUP(Table1[[#This Row],[pizza_size]],pizza_size!$A$1:$A$6,pizza_size!$B$1:$B$6,,0)</f>
        <v>Medium</v>
      </c>
      <c r="K17610" t="s">
        <v>21</v>
      </c>
      <c r="L17610" t="s">
        <v>54</v>
      </c>
      <c r="M17610" t="s">
        <v>55</v>
      </c>
    </row>
    <row r="17611" spans="1:13">
      <c r="A17611">
        <v>17610</v>
      </c>
      <c r="B17611">
        <v>7730</v>
      </c>
      <c r="C17611" t="s">
        <v>117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>
        <v>3</v>
      </c>
      <c r="J17611" t="str">
        <f>_xlfn.XLOOKUP(Table1[[#This Row],[pizza_size]],pizza_size!$A$1:$A$6,pizza_size!$B$1:$B$6,,0)</f>
        <v>Small</v>
      </c>
      <c r="K17611" t="s">
        <v>17</v>
      </c>
      <c r="L17611" t="s">
        <v>75</v>
      </c>
      <c r="M17611" t="s">
        <v>76</v>
      </c>
    </row>
    <row r="17612" spans="1:13">
      <c r="A17612">
        <v>17611</v>
      </c>
      <c r="B17612">
        <v>7731</v>
      </c>
      <c r="C17612" t="s">
        <v>91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>
        <v>2</v>
      </c>
      <c r="J17612" t="str">
        <f>_xlfn.XLOOKUP(Table1[[#This Row],[pizza_size]],pizza_size!$A$1:$A$6,pizza_size!$B$1:$B$6,,0)</f>
        <v>Medium</v>
      </c>
      <c r="K17612" t="s">
        <v>31</v>
      </c>
      <c r="L17612" t="s">
        <v>92</v>
      </c>
      <c r="M17612" t="s">
        <v>93</v>
      </c>
    </row>
    <row r="17613" spans="1:13">
      <c r="A17613">
        <v>17612</v>
      </c>
      <c r="B17613">
        <v>7731</v>
      </c>
      <c r="C17613" t="s">
        <v>80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>
        <v>3</v>
      </c>
      <c r="J17613" t="str">
        <f>_xlfn.XLOOKUP(Table1[[#This Row],[pizza_size]],pizza_size!$A$1:$A$6,pizza_size!$B$1:$B$6,,0)</f>
        <v>Small</v>
      </c>
      <c r="K17613" t="s">
        <v>17</v>
      </c>
      <c r="L17613" t="s">
        <v>81</v>
      </c>
      <c r="M17613" t="s">
        <v>82</v>
      </c>
    </row>
    <row r="17614" spans="1:13">
      <c r="A17614">
        <v>17613</v>
      </c>
      <c r="B17614">
        <v>7731</v>
      </c>
      <c r="C17614" t="s">
        <v>140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>
        <v>1</v>
      </c>
      <c r="J17614" t="str">
        <f>_xlfn.XLOOKUP(Table1[[#This Row],[pizza_size]],pizza_size!$A$1:$A$6,pizza_size!$B$1:$B$6,,0)</f>
        <v>Large</v>
      </c>
      <c r="K17614" t="s">
        <v>13</v>
      </c>
      <c r="L17614" t="s">
        <v>78</v>
      </c>
      <c r="M17614" t="s">
        <v>79</v>
      </c>
    </row>
    <row r="17615" spans="1:13">
      <c r="A17615">
        <v>17614</v>
      </c>
      <c r="B17615">
        <v>7732</v>
      </c>
      <c r="C17615" t="s">
        <v>113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>
        <v>2</v>
      </c>
      <c r="J17615" t="str">
        <f>_xlfn.XLOOKUP(Table1[[#This Row],[pizza_size]],pizza_size!$A$1:$A$6,pizza_size!$B$1:$B$6,,0)</f>
        <v>Medium</v>
      </c>
      <c r="K17615" t="s">
        <v>13</v>
      </c>
      <c r="L17615" t="s">
        <v>41</v>
      </c>
      <c r="M17615" t="s">
        <v>42</v>
      </c>
    </row>
    <row r="17616" spans="1:13">
      <c r="A17616">
        <v>17615</v>
      </c>
      <c r="B17616">
        <v>7733</v>
      </c>
      <c r="C17616" t="s">
        <v>46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>
        <v>2</v>
      </c>
      <c r="J17616" t="str">
        <f>_xlfn.XLOOKUP(Table1[[#This Row],[pizza_size]],pizza_size!$A$1:$A$6,pizza_size!$B$1:$B$6,,0)</f>
        <v>Medium</v>
      </c>
      <c r="K17616" t="s">
        <v>21</v>
      </c>
      <c r="L17616" t="s">
        <v>35</v>
      </c>
      <c r="M17616" t="s">
        <v>36</v>
      </c>
    </row>
    <row r="17617" spans="1:13">
      <c r="A17617">
        <v>17616</v>
      </c>
      <c r="B17617">
        <v>7733</v>
      </c>
      <c r="C17617" t="s">
        <v>16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>
        <v>1</v>
      </c>
      <c r="J17617" t="str">
        <f>_xlfn.XLOOKUP(Table1[[#This Row],[pizza_size]],pizza_size!$A$1:$A$6,pizza_size!$B$1:$B$6,,0)</f>
        <v>Large</v>
      </c>
      <c r="K17617" t="s">
        <v>17</v>
      </c>
      <c r="L17617" t="s">
        <v>18</v>
      </c>
      <c r="M17617" t="s">
        <v>19</v>
      </c>
    </row>
    <row r="17618" spans="1:13">
      <c r="A17618">
        <v>17617</v>
      </c>
      <c r="B17618">
        <v>7733</v>
      </c>
      <c r="C17618" t="s">
        <v>57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>
        <v>1</v>
      </c>
      <c r="J17618" t="str">
        <f>_xlfn.XLOOKUP(Table1[[#This Row],[pizza_size]],pizza_size!$A$1:$A$6,pizza_size!$B$1:$B$6,,0)</f>
        <v>Large</v>
      </c>
      <c r="K17618" t="s">
        <v>13</v>
      </c>
      <c r="L17618" t="s">
        <v>41</v>
      </c>
      <c r="M17618" t="s">
        <v>42</v>
      </c>
    </row>
    <row r="17619" spans="1:13">
      <c r="A17619">
        <v>17618</v>
      </c>
      <c r="B17619">
        <v>7734</v>
      </c>
      <c r="C17619" t="s">
        <v>91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>
        <v>2</v>
      </c>
      <c r="J17619" t="str">
        <f>_xlfn.XLOOKUP(Table1[[#This Row],[pizza_size]],pizza_size!$A$1:$A$6,pizza_size!$B$1:$B$6,,0)</f>
        <v>Medium</v>
      </c>
      <c r="K17619" t="s">
        <v>31</v>
      </c>
      <c r="L17619" t="s">
        <v>92</v>
      </c>
      <c r="M17619" t="s">
        <v>93</v>
      </c>
    </row>
    <row r="17620" spans="1:13">
      <c r="A17620">
        <v>17619</v>
      </c>
      <c r="B17620">
        <v>7734</v>
      </c>
      <c r="C17620" t="s">
        <v>160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>
        <v>2</v>
      </c>
      <c r="J17620" t="str">
        <f>_xlfn.XLOOKUP(Table1[[#This Row],[pizza_size]],pizza_size!$A$1:$A$6,pizza_size!$B$1:$B$6,,0)</f>
        <v>Medium</v>
      </c>
      <c r="K17620" t="s">
        <v>17</v>
      </c>
      <c r="L17620" t="s">
        <v>143</v>
      </c>
      <c r="M17620" t="s">
        <v>144</v>
      </c>
    </row>
    <row r="17621" spans="1:13">
      <c r="A17621">
        <v>17620</v>
      </c>
      <c r="B17621">
        <v>7734</v>
      </c>
      <c r="C17621" t="s">
        <v>152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>
        <v>3</v>
      </c>
      <c r="J17621" t="str">
        <f>_xlfn.XLOOKUP(Table1[[#This Row],[pizza_size]],pizza_size!$A$1:$A$6,pizza_size!$B$1:$B$6,,0)</f>
        <v>Small</v>
      </c>
      <c r="K17621" t="s">
        <v>17</v>
      </c>
      <c r="L17621" t="s">
        <v>143</v>
      </c>
      <c r="M17621" t="s">
        <v>144</v>
      </c>
    </row>
    <row r="17622" spans="1:13">
      <c r="A17622">
        <v>17621</v>
      </c>
      <c r="B17622">
        <v>7734</v>
      </c>
      <c r="C17622" t="s">
        <v>89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>
        <v>1</v>
      </c>
      <c r="J17622" t="str">
        <f>_xlfn.XLOOKUP(Table1[[#This Row],[pizza_size]],pizza_size!$A$1:$A$6,pizza_size!$B$1:$B$6,,0)</f>
        <v>Large</v>
      </c>
      <c r="K17622" t="s">
        <v>31</v>
      </c>
      <c r="L17622" t="s">
        <v>65</v>
      </c>
      <c r="M17622" t="s">
        <v>66</v>
      </c>
    </row>
    <row r="17623" spans="1:13">
      <c r="A17623">
        <v>17622</v>
      </c>
      <c r="B17623">
        <v>7735</v>
      </c>
      <c r="C17623" t="s">
        <v>153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>
        <v>2</v>
      </c>
      <c r="J17623" t="str">
        <f>_xlfn.XLOOKUP(Table1[[#This Row],[pizza_size]],pizza_size!$A$1:$A$6,pizza_size!$B$1:$B$6,,0)</f>
        <v>Medium</v>
      </c>
      <c r="K17623" t="s">
        <v>17</v>
      </c>
      <c r="L17623" t="s">
        <v>127</v>
      </c>
      <c r="M17623" t="s">
        <v>128</v>
      </c>
    </row>
    <row r="17624" spans="1:13">
      <c r="A17624">
        <v>17623</v>
      </c>
      <c r="B17624">
        <v>7735</v>
      </c>
      <c r="C17624" t="s">
        <v>155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>
        <v>2</v>
      </c>
      <c r="J17624" t="str">
        <f>_xlfn.XLOOKUP(Table1[[#This Row],[pizza_size]],pizza_size!$A$1:$A$6,pizza_size!$B$1:$B$6,,0)</f>
        <v>Medium</v>
      </c>
      <c r="K17624" t="s">
        <v>13</v>
      </c>
      <c r="L17624" t="s">
        <v>95</v>
      </c>
      <c r="M17624" t="s">
        <v>96</v>
      </c>
    </row>
    <row r="17625" spans="1:13">
      <c r="A17625">
        <v>17624</v>
      </c>
      <c r="B17625">
        <v>7735</v>
      </c>
      <c r="C17625" t="s">
        <v>94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>
        <v>4</v>
      </c>
      <c r="J17625" t="str">
        <f>_xlfn.XLOOKUP(Table1[[#This Row],[pizza_size]],pizza_size!$A$1:$A$6,pizza_size!$B$1:$B$6,,0)</f>
        <v>Giant</v>
      </c>
      <c r="K17625" t="s">
        <v>13</v>
      </c>
      <c r="L17625" t="s">
        <v>95</v>
      </c>
      <c r="M17625" t="s">
        <v>96</v>
      </c>
    </row>
    <row r="17626" spans="1:13">
      <c r="A17626">
        <v>17625</v>
      </c>
      <c r="B17626">
        <v>7736</v>
      </c>
      <c r="C17626" t="s">
        <v>40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>
        <v>3</v>
      </c>
      <c r="J17626" t="str">
        <f>_xlfn.XLOOKUP(Table1[[#This Row],[pizza_size]],pizza_size!$A$1:$A$6,pizza_size!$B$1:$B$6,,0)</f>
        <v>Small</v>
      </c>
      <c r="K17626" t="s">
        <v>13</v>
      </c>
      <c r="L17626" t="s">
        <v>41</v>
      </c>
      <c r="M17626" t="s">
        <v>42</v>
      </c>
    </row>
    <row r="17627" spans="1:13">
      <c r="A17627">
        <v>17626</v>
      </c>
      <c r="B17627">
        <v>7736</v>
      </c>
      <c r="C17627" t="s">
        <v>59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>
        <v>1</v>
      </c>
      <c r="J17627" t="str">
        <f>_xlfn.XLOOKUP(Table1[[#This Row],[pizza_size]],pizza_size!$A$1:$A$6,pizza_size!$B$1:$B$6,,0)</f>
        <v>Large</v>
      </c>
      <c r="K17627" t="s">
        <v>13</v>
      </c>
      <c r="L17627" t="s">
        <v>60</v>
      </c>
      <c r="M17627" t="s">
        <v>61</v>
      </c>
    </row>
    <row r="17628" spans="1:13">
      <c r="A17628">
        <v>17627</v>
      </c>
      <c r="B17628">
        <v>7736</v>
      </c>
      <c r="C17628" t="s">
        <v>152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>
        <v>3</v>
      </c>
      <c r="J17628" t="str">
        <f>_xlfn.XLOOKUP(Table1[[#This Row],[pizza_size]],pizza_size!$A$1:$A$6,pizza_size!$B$1:$B$6,,0)</f>
        <v>Small</v>
      </c>
      <c r="K17628" t="s">
        <v>17</v>
      </c>
      <c r="L17628" t="s">
        <v>143</v>
      </c>
      <c r="M17628" t="s">
        <v>144</v>
      </c>
    </row>
    <row r="17629" spans="1:13">
      <c r="A17629">
        <v>17628</v>
      </c>
      <c r="B17629">
        <v>7737</v>
      </c>
      <c r="C17629" t="s">
        <v>112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>
        <v>2</v>
      </c>
      <c r="J17629" t="str">
        <f>_xlfn.XLOOKUP(Table1[[#This Row],[pizza_size]],pizza_size!$A$1:$A$6,pizza_size!$B$1:$B$6,,0)</f>
        <v>Medium</v>
      </c>
      <c r="K17629" t="s">
        <v>17</v>
      </c>
      <c r="L17629" t="s">
        <v>48</v>
      </c>
      <c r="M17629" t="s">
        <v>49</v>
      </c>
    </row>
    <row r="17630" spans="1:13">
      <c r="A17630">
        <v>17629</v>
      </c>
      <c r="B17630">
        <v>7737</v>
      </c>
      <c r="C17630" t="s">
        <v>129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>
        <v>1</v>
      </c>
      <c r="J17630" t="str">
        <f>_xlfn.XLOOKUP(Table1[[#This Row],[pizza_size]],pizza_size!$A$1:$A$6,pizza_size!$B$1:$B$6,,0)</f>
        <v>Large</v>
      </c>
      <c r="K17630" t="s">
        <v>31</v>
      </c>
      <c r="L17630" t="s">
        <v>98</v>
      </c>
      <c r="M17630" t="s">
        <v>99</v>
      </c>
    </row>
    <row r="17631" spans="1:13">
      <c r="A17631">
        <v>17630</v>
      </c>
      <c r="B17631">
        <v>7737</v>
      </c>
      <c r="C17631" t="s">
        <v>94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>
        <v>4</v>
      </c>
      <c r="J17631" t="str">
        <f>_xlfn.XLOOKUP(Table1[[#This Row],[pizza_size]],pizza_size!$A$1:$A$6,pizza_size!$B$1:$B$6,,0)</f>
        <v>Giant</v>
      </c>
      <c r="K17631" t="s">
        <v>13</v>
      </c>
      <c r="L17631" t="s">
        <v>95</v>
      </c>
      <c r="M17631" t="s">
        <v>96</v>
      </c>
    </row>
    <row r="17632" spans="1:13">
      <c r="A17632">
        <v>17631</v>
      </c>
      <c r="B17632">
        <v>7738</v>
      </c>
      <c r="C17632" t="s">
        <v>103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>
        <v>3</v>
      </c>
      <c r="J17632" t="str">
        <f>_xlfn.XLOOKUP(Table1[[#This Row],[pizza_size]],pizza_size!$A$1:$A$6,pizza_size!$B$1:$B$6,,0)</f>
        <v>Small</v>
      </c>
      <c r="K17632" t="s">
        <v>31</v>
      </c>
      <c r="L17632" t="s">
        <v>104</v>
      </c>
      <c r="M17632" t="s">
        <v>105</v>
      </c>
    </row>
    <row r="17633" spans="1:13">
      <c r="A17633">
        <v>17632</v>
      </c>
      <c r="B17633">
        <v>7738</v>
      </c>
      <c r="C17633" t="s">
        <v>164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>
        <v>1</v>
      </c>
      <c r="J17633" t="str">
        <f>_xlfn.XLOOKUP(Table1[[#This Row],[pizza_size]],pizza_size!$A$1:$A$6,pizza_size!$B$1:$B$6,,0)</f>
        <v>Large</v>
      </c>
      <c r="K17633" t="s">
        <v>17</v>
      </c>
      <c r="L17633" t="s">
        <v>107</v>
      </c>
      <c r="M17633" t="s">
        <v>108</v>
      </c>
    </row>
    <row r="17634" spans="1:13">
      <c r="A17634">
        <v>17633</v>
      </c>
      <c r="B17634">
        <v>7738</v>
      </c>
      <c r="C17634" t="s">
        <v>62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>
        <v>3</v>
      </c>
      <c r="J17634" t="str">
        <f>_xlfn.XLOOKUP(Table1[[#This Row],[pizza_size]],pizza_size!$A$1:$A$6,pizza_size!$B$1:$B$6,,0)</f>
        <v>Small</v>
      </c>
      <c r="K17634" t="s">
        <v>13</v>
      </c>
      <c r="L17634" t="s">
        <v>38</v>
      </c>
      <c r="M17634" t="s">
        <v>39</v>
      </c>
    </row>
    <row r="17635" spans="1:13">
      <c r="A17635">
        <v>17634</v>
      </c>
      <c r="B17635">
        <v>7738</v>
      </c>
      <c r="C17635" t="s">
        <v>86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>
        <v>2</v>
      </c>
      <c r="J17635" t="str">
        <f>_xlfn.XLOOKUP(Table1[[#This Row],[pizza_size]],pizza_size!$A$1:$A$6,pizza_size!$B$1:$B$6,,0)</f>
        <v>Medium</v>
      </c>
      <c r="K17635" t="s">
        <v>17</v>
      </c>
      <c r="L17635" t="s">
        <v>87</v>
      </c>
      <c r="M17635" t="s">
        <v>88</v>
      </c>
    </row>
    <row r="17636" spans="1:13">
      <c r="A17636">
        <v>17635</v>
      </c>
      <c r="B17636">
        <v>7739</v>
      </c>
      <c r="C17636" t="s">
        <v>67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>
        <v>1</v>
      </c>
      <c r="J17636" t="str">
        <f>_xlfn.XLOOKUP(Table1[[#This Row],[pizza_size]],pizza_size!$A$1:$A$6,pizza_size!$B$1:$B$6,,0)</f>
        <v>Large</v>
      </c>
      <c r="K17636" t="s">
        <v>31</v>
      </c>
      <c r="L17636" t="s">
        <v>51</v>
      </c>
      <c r="M17636" t="s">
        <v>52</v>
      </c>
    </row>
    <row r="17637" spans="1:13">
      <c r="A17637">
        <v>17636</v>
      </c>
      <c r="B17637">
        <v>7739</v>
      </c>
      <c r="C17637" t="s">
        <v>139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>
        <v>2</v>
      </c>
      <c r="J17637" t="str">
        <f>_xlfn.XLOOKUP(Table1[[#This Row],[pizza_size]],pizza_size!$A$1:$A$6,pizza_size!$B$1:$B$6,,0)</f>
        <v>Medium</v>
      </c>
      <c r="K17637" t="s">
        <v>13</v>
      </c>
      <c r="L17637" t="s">
        <v>78</v>
      </c>
      <c r="M17637" t="s">
        <v>79</v>
      </c>
    </row>
    <row r="17638" spans="1:13">
      <c r="A17638">
        <v>17637</v>
      </c>
      <c r="B17638">
        <v>7739</v>
      </c>
      <c r="C17638" t="s">
        <v>37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>
        <v>2</v>
      </c>
      <c r="J17638" t="str">
        <f>_xlfn.XLOOKUP(Table1[[#This Row],[pizza_size]],pizza_size!$A$1:$A$6,pizza_size!$B$1:$B$6,,0)</f>
        <v>Medium</v>
      </c>
      <c r="K17638" t="s">
        <v>13</v>
      </c>
      <c r="L17638" t="s">
        <v>38</v>
      </c>
      <c r="M17638" t="s">
        <v>39</v>
      </c>
    </row>
    <row r="17639" spans="1:13">
      <c r="A17639">
        <v>17638</v>
      </c>
      <c r="B17639">
        <v>7739</v>
      </c>
      <c r="C17639" t="s">
        <v>94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>
        <v>4</v>
      </c>
      <c r="J17639" t="str">
        <f>_xlfn.XLOOKUP(Table1[[#This Row],[pizza_size]],pizza_size!$A$1:$A$6,pizza_size!$B$1:$B$6,,0)</f>
        <v>Giant</v>
      </c>
      <c r="K17639" t="s">
        <v>13</v>
      </c>
      <c r="L17639" t="s">
        <v>95</v>
      </c>
      <c r="M17639" t="s">
        <v>96</v>
      </c>
    </row>
    <row r="17640" spans="1:13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>
        <v>3</v>
      </c>
      <c r="J17640" t="str">
        <f>_xlfn.XLOOKUP(Table1[[#This Row],[pizza_size]],pizza_size!$A$1:$A$6,pizza_size!$B$1:$B$6,,0)</f>
        <v>Small</v>
      </c>
      <c r="K17640" t="s">
        <v>13</v>
      </c>
      <c r="L17640" t="s">
        <v>14</v>
      </c>
      <c r="M17640" t="s">
        <v>15</v>
      </c>
    </row>
    <row r="17641" spans="1:13">
      <c r="A17641">
        <v>17640</v>
      </c>
      <c r="B17641">
        <v>7740</v>
      </c>
      <c r="C17641" t="s">
        <v>106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>
        <v>2</v>
      </c>
      <c r="J17641" t="str">
        <f>_xlfn.XLOOKUP(Table1[[#This Row],[pizza_size]],pizza_size!$A$1:$A$6,pizza_size!$B$1:$B$6,,0)</f>
        <v>Medium</v>
      </c>
      <c r="K17641" t="s">
        <v>17</v>
      </c>
      <c r="L17641" t="s">
        <v>107</v>
      </c>
      <c r="M17641" t="s">
        <v>108</v>
      </c>
    </row>
    <row r="17642" spans="1:13">
      <c r="A17642">
        <v>17641</v>
      </c>
      <c r="B17642">
        <v>7741</v>
      </c>
      <c r="C17642" t="s">
        <v>46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>
        <v>2</v>
      </c>
      <c r="J17642" t="str">
        <f>_xlfn.XLOOKUP(Table1[[#This Row],[pizza_size]],pizza_size!$A$1:$A$6,pizza_size!$B$1:$B$6,,0)</f>
        <v>Medium</v>
      </c>
      <c r="K17642" t="s">
        <v>21</v>
      </c>
      <c r="L17642" t="s">
        <v>35</v>
      </c>
      <c r="M17642" t="s">
        <v>36</v>
      </c>
    </row>
    <row r="17643" spans="1:13">
      <c r="A17643">
        <v>17642</v>
      </c>
      <c r="B17643">
        <v>7742</v>
      </c>
      <c r="C17643" t="s">
        <v>151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>
        <v>3</v>
      </c>
      <c r="J17643" t="str">
        <f>_xlfn.XLOOKUP(Table1[[#This Row],[pizza_size]],pizza_size!$A$1:$A$6,pizza_size!$B$1:$B$6,,0)</f>
        <v>Small</v>
      </c>
      <c r="K17643" t="s">
        <v>31</v>
      </c>
      <c r="L17643" t="s">
        <v>124</v>
      </c>
      <c r="M17643" t="s">
        <v>125</v>
      </c>
    </row>
    <row r="17644" spans="1:13">
      <c r="A17644">
        <v>17643</v>
      </c>
      <c r="B17644">
        <v>7743</v>
      </c>
      <c r="C17644" t="s">
        <v>118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>
        <v>2</v>
      </c>
      <c r="J17644" t="str">
        <f>_xlfn.XLOOKUP(Table1[[#This Row],[pizza_size]],pizza_size!$A$1:$A$6,pizza_size!$B$1:$B$6,,0)</f>
        <v>Medium</v>
      </c>
      <c r="K17644" t="s">
        <v>31</v>
      </c>
      <c r="L17644" t="s">
        <v>72</v>
      </c>
      <c r="M17644" t="s">
        <v>73</v>
      </c>
    </row>
    <row r="17645" spans="1:13">
      <c r="A17645">
        <v>17644</v>
      </c>
      <c r="B17645">
        <v>7743</v>
      </c>
      <c r="C17645" t="s">
        <v>116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>
        <v>3</v>
      </c>
      <c r="J17645" t="str">
        <f>_xlfn.XLOOKUP(Table1[[#This Row],[pizza_size]],pizza_size!$A$1:$A$6,pizza_size!$B$1:$B$6,,0)</f>
        <v>Small</v>
      </c>
      <c r="K17645" t="s">
        <v>17</v>
      </c>
      <c r="L17645" t="s">
        <v>87</v>
      </c>
      <c r="M17645" t="s">
        <v>88</v>
      </c>
    </row>
    <row r="17646" spans="1:13">
      <c r="A17646">
        <v>17645</v>
      </c>
      <c r="B17646">
        <v>7744</v>
      </c>
      <c r="C17646" t="s">
        <v>63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>
        <v>1</v>
      </c>
      <c r="J17646" t="str">
        <f>_xlfn.XLOOKUP(Table1[[#This Row],[pizza_size]],pizza_size!$A$1:$A$6,pizza_size!$B$1:$B$6,,0)</f>
        <v>Large</v>
      </c>
      <c r="K17646" t="s">
        <v>13</v>
      </c>
      <c r="L17646" t="s">
        <v>38</v>
      </c>
      <c r="M17646" t="s">
        <v>39</v>
      </c>
    </row>
    <row r="17647" spans="1:13">
      <c r="A17647">
        <v>17646</v>
      </c>
      <c r="B17647">
        <v>7744</v>
      </c>
      <c r="C17647" t="s">
        <v>62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>
        <v>3</v>
      </c>
      <c r="J17647" t="str">
        <f>_xlfn.XLOOKUP(Table1[[#This Row],[pizza_size]],pizza_size!$A$1:$A$6,pizza_size!$B$1:$B$6,,0)</f>
        <v>Small</v>
      </c>
      <c r="K17647" t="s">
        <v>13</v>
      </c>
      <c r="L17647" t="s">
        <v>38</v>
      </c>
      <c r="M17647" t="s">
        <v>39</v>
      </c>
    </row>
    <row r="17648" spans="1:13">
      <c r="A17648">
        <v>17647</v>
      </c>
      <c r="B17648">
        <v>7744</v>
      </c>
      <c r="C17648" t="s">
        <v>118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>
        <v>2</v>
      </c>
      <c r="J17648" t="str">
        <f>_xlfn.XLOOKUP(Table1[[#This Row],[pizza_size]],pizza_size!$A$1:$A$6,pizza_size!$B$1:$B$6,,0)</f>
        <v>Medium</v>
      </c>
      <c r="K17648" t="s">
        <v>31</v>
      </c>
      <c r="L17648" t="s">
        <v>72</v>
      </c>
      <c r="M17648" t="s">
        <v>73</v>
      </c>
    </row>
    <row r="17649" spans="1:13">
      <c r="A17649">
        <v>17648</v>
      </c>
      <c r="B17649">
        <v>7745</v>
      </c>
      <c r="C17649" t="s">
        <v>161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>
        <v>2</v>
      </c>
      <c r="J17649" t="str">
        <f>_xlfn.XLOOKUP(Table1[[#This Row],[pizza_size]],pizza_size!$A$1:$A$6,pizza_size!$B$1:$B$6,,0)</f>
        <v>Medium</v>
      </c>
      <c r="K17649" t="s">
        <v>31</v>
      </c>
      <c r="L17649" t="s">
        <v>134</v>
      </c>
      <c r="M17649" t="s">
        <v>135</v>
      </c>
    </row>
    <row r="17650" spans="1:13">
      <c r="A17650">
        <v>17649</v>
      </c>
      <c r="B17650">
        <v>7746</v>
      </c>
      <c r="C17650" t="s">
        <v>131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>
        <v>2</v>
      </c>
      <c r="J17650" t="str">
        <f>_xlfn.XLOOKUP(Table1[[#This Row],[pizza_size]],pizza_size!$A$1:$A$6,pizza_size!$B$1:$B$6,,0)</f>
        <v>Medium</v>
      </c>
      <c r="K17650" t="s">
        <v>31</v>
      </c>
      <c r="L17650" t="s">
        <v>32</v>
      </c>
      <c r="M17650" t="s">
        <v>33</v>
      </c>
    </row>
    <row r="17651" spans="1:13">
      <c r="A17651">
        <v>17650</v>
      </c>
      <c r="B17651">
        <v>7747</v>
      </c>
      <c r="C17651" t="s">
        <v>57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>
        <v>1</v>
      </c>
      <c r="J17651" t="str">
        <f>_xlfn.XLOOKUP(Table1[[#This Row],[pizza_size]],pizza_size!$A$1:$A$6,pizza_size!$B$1:$B$6,,0)</f>
        <v>Large</v>
      </c>
      <c r="K17651" t="s">
        <v>13</v>
      </c>
      <c r="L17651" t="s">
        <v>41</v>
      </c>
      <c r="M17651" t="s">
        <v>42</v>
      </c>
    </row>
    <row r="17652" spans="1:13">
      <c r="A17652">
        <v>17651</v>
      </c>
      <c r="B17652">
        <v>7747</v>
      </c>
      <c r="C17652" t="s">
        <v>156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>
        <v>1</v>
      </c>
      <c r="J17652" t="str">
        <f>_xlfn.XLOOKUP(Table1[[#This Row],[pizza_size]],pizza_size!$A$1:$A$6,pizza_size!$B$1:$B$6,,0)</f>
        <v>Large</v>
      </c>
      <c r="K17652" t="s">
        <v>17</v>
      </c>
      <c r="L17652" t="s">
        <v>127</v>
      </c>
      <c r="M17652" t="s">
        <v>128</v>
      </c>
    </row>
    <row r="17653" spans="1:13">
      <c r="A17653">
        <v>17652</v>
      </c>
      <c r="B17653">
        <v>7747</v>
      </c>
      <c r="C17653" t="s">
        <v>119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>
        <v>1</v>
      </c>
      <c r="J17653" t="str">
        <f>_xlfn.XLOOKUP(Table1[[#This Row],[pizza_size]],pizza_size!$A$1:$A$6,pizza_size!$B$1:$B$6,,0)</f>
        <v>Large</v>
      </c>
      <c r="K17653" t="s">
        <v>17</v>
      </c>
      <c r="L17653" t="s">
        <v>87</v>
      </c>
      <c r="M17653" t="s">
        <v>88</v>
      </c>
    </row>
    <row r="17654" spans="1:13">
      <c r="A17654">
        <v>17653</v>
      </c>
      <c r="B17654">
        <v>7747</v>
      </c>
      <c r="C17654" t="s">
        <v>101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>
        <v>2</v>
      </c>
      <c r="J17654" t="str">
        <f>_xlfn.XLOOKUP(Table1[[#This Row],[pizza_size]],pizza_size!$A$1:$A$6,pizza_size!$B$1:$B$6,,0)</f>
        <v>Medium</v>
      </c>
      <c r="K17654" t="s">
        <v>21</v>
      </c>
      <c r="L17654" t="s">
        <v>22</v>
      </c>
      <c r="M17654" t="s">
        <v>23</v>
      </c>
    </row>
    <row r="17655" spans="1:13">
      <c r="A17655">
        <v>17654</v>
      </c>
      <c r="B17655">
        <v>7748</v>
      </c>
      <c r="C17655" t="s">
        <v>24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>
        <v>1</v>
      </c>
      <c r="J17655" t="str">
        <f>_xlfn.XLOOKUP(Table1[[#This Row],[pizza_size]],pizza_size!$A$1:$A$6,pizza_size!$B$1:$B$6,,0)</f>
        <v>Large</v>
      </c>
      <c r="K17655" t="s">
        <v>17</v>
      </c>
      <c r="L17655" t="s">
        <v>25</v>
      </c>
      <c r="M17655" t="s">
        <v>26</v>
      </c>
    </row>
    <row r="17656" spans="1:13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>
        <v>3</v>
      </c>
      <c r="J17656" t="str">
        <f>_xlfn.XLOOKUP(Table1[[#This Row],[pizza_size]],pizza_size!$A$1:$A$6,pizza_size!$B$1:$B$6,,0)</f>
        <v>Small</v>
      </c>
      <c r="K17656" t="s">
        <v>13</v>
      </c>
      <c r="L17656" t="s">
        <v>14</v>
      </c>
      <c r="M17656" t="s">
        <v>15</v>
      </c>
    </row>
    <row r="17657" spans="1:13">
      <c r="A17657">
        <v>17656</v>
      </c>
      <c r="B17657">
        <v>7749</v>
      </c>
      <c r="C17657" t="s">
        <v>91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>
        <v>2</v>
      </c>
      <c r="J17657" t="str">
        <f>_xlfn.XLOOKUP(Table1[[#This Row],[pizza_size]],pizza_size!$A$1:$A$6,pizza_size!$B$1:$B$6,,0)</f>
        <v>Medium</v>
      </c>
      <c r="K17657" t="s">
        <v>31</v>
      </c>
      <c r="L17657" t="s">
        <v>92</v>
      </c>
      <c r="M17657" t="s">
        <v>93</v>
      </c>
    </row>
    <row r="17658" spans="1:13">
      <c r="A17658">
        <v>17657</v>
      </c>
      <c r="B17658">
        <v>7749</v>
      </c>
      <c r="C17658" t="s">
        <v>67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>
        <v>1</v>
      </c>
      <c r="J17658" t="str">
        <f>_xlfn.XLOOKUP(Table1[[#This Row],[pizza_size]],pizza_size!$A$1:$A$6,pizza_size!$B$1:$B$6,,0)</f>
        <v>Large</v>
      </c>
      <c r="K17658" t="s">
        <v>31</v>
      </c>
      <c r="L17658" t="s">
        <v>51</v>
      </c>
      <c r="M17658" t="s">
        <v>52</v>
      </c>
    </row>
    <row r="17659" spans="1:13">
      <c r="A17659">
        <v>17658</v>
      </c>
      <c r="B17659">
        <v>7749</v>
      </c>
      <c r="C17659" t="s">
        <v>74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>
        <v>2</v>
      </c>
      <c r="J17659" t="str">
        <f>_xlfn.XLOOKUP(Table1[[#This Row],[pizza_size]],pizza_size!$A$1:$A$6,pizza_size!$B$1:$B$6,,0)</f>
        <v>Medium</v>
      </c>
      <c r="K17659" t="s">
        <v>17</v>
      </c>
      <c r="L17659" t="s">
        <v>75</v>
      </c>
      <c r="M17659" t="s">
        <v>76</v>
      </c>
    </row>
    <row r="17660" spans="1:13">
      <c r="A17660">
        <v>17659</v>
      </c>
      <c r="B17660">
        <v>7750</v>
      </c>
      <c r="C17660" t="s">
        <v>109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>
        <v>1</v>
      </c>
      <c r="J17660" t="str">
        <f>_xlfn.XLOOKUP(Table1[[#This Row],[pizza_size]],pizza_size!$A$1:$A$6,pizza_size!$B$1:$B$6,,0)</f>
        <v>Large</v>
      </c>
      <c r="K17660" t="s">
        <v>13</v>
      </c>
      <c r="L17660" t="s">
        <v>28</v>
      </c>
      <c r="M17660" t="s">
        <v>29</v>
      </c>
    </row>
    <row r="17661" spans="1:13">
      <c r="A17661">
        <v>17660</v>
      </c>
      <c r="B17661">
        <v>7750</v>
      </c>
      <c r="C17661" t="s">
        <v>140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>
        <v>1</v>
      </c>
      <c r="J17661" t="str">
        <f>_xlfn.XLOOKUP(Table1[[#This Row],[pizza_size]],pizza_size!$A$1:$A$6,pizza_size!$B$1:$B$6,,0)</f>
        <v>Large</v>
      </c>
      <c r="K17661" t="s">
        <v>13</v>
      </c>
      <c r="L17661" t="s">
        <v>78</v>
      </c>
      <c r="M17661" t="s">
        <v>79</v>
      </c>
    </row>
    <row r="17662" spans="1:13">
      <c r="A17662">
        <v>17661</v>
      </c>
      <c r="B17662">
        <v>7750</v>
      </c>
      <c r="C17662" t="s">
        <v>156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>
        <v>1</v>
      </c>
      <c r="J17662" t="str">
        <f>_xlfn.XLOOKUP(Table1[[#This Row],[pizza_size]],pizza_size!$A$1:$A$6,pizza_size!$B$1:$B$6,,0)</f>
        <v>Large</v>
      </c>
      <c r="K17662" t="s">
        <v>17</v>
      </c>
      <c r="L17662" t="s">
        <v>127</v>
      </c>
      <c r="M17662" t="s">
        <v>128</v>
      </c>
    </row>
    <row r="17663" spans="1:13">
      <c r="A17663">
        <v>17662</v>
      </c>
      <c r="B17663">
        <v>7751</v>
      </c>
      <c r="C17663" t="s">
        <v>16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>
        <v>1</v>
      </c>
      <c r="J17663" t="str">
        <f>_xlfn.XLOOKUP(Table1[[#This Row],[pizza_size]],pizza_size!$A$1:$A$6,pizza_size!$B$1:$B$6,,0)</f>
        <v>Large</v>
      </c>
      <c r="K17663" t="s">
        <v>17</v>
      </c>
      <c r="L17663" t="s">
        <v>18</v>
      </c>
      <c r="M17663" t="s">
        <v>19</v>
      </c>
    </row>
    <row r="17664" spans="1:13">
      <c r="A17664">
        <v>17663</v>
      </c>
      <c r="B17664">
        <v>7751</v>
      </c>
      <c r="C17664" t="s">
        <v>62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>
        <v>3</v>
      </c>
      <c r="J17664" t="str">
        <f>_xlfn.XLOOKUP(Table1[[#This Row],[pizza_size]],pizza_size!$A$1:$A$6,pizza_size!$B$1:$B$6,,0)</f>
        <v>Small</v>
      </c>
      <c r="K17664" t="s">
        <v>13</v>
      </c>
      <c r="L17664" t="s">
        <v>38</v>
      </c>
      <c r="M17664" t="s">
        <v>39</v>
      </c>
    </row>
    <row r="17665" spans="1:13">
      <c r="A17665">
        <v>17664</v>
      </c>
      <c r="B17665">
        <v>7752</v>
      </c>
      <c r="C17665" t="s">
        <v>20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>
        <v>1</v>
      </c>
      <c r="J17665" t="str">
        <f>_xlfn.XLOOKUP(Table1[[#This Row],[pizza_size]],pizza_size!$A$1:$A$6,pizza_size!$B$1:$B$6,,0)</f>
        <v>Large</v>
      </c>
      <c r="K17665" t="s">
        <v>21</v>
      </c>
      <c r="L17665" t="s">
        <v>22</v>
      </c>
      <c r="M17665" t="s">
        <v>23</v>
      </c>
    </row>
    <row r="17666" spans="1:13">
      <c r="A17666">
        <v>17665</v>
      </c>
      <c r="B17666">
        <v>7753</v>
      </c>
      <c r="C17666" t="s">
        <v>58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>
        <v>3</v>
      </c>
      <c r="J17666" t="str">
        <f>_xlfn.XLOOKUP(Table1[[#This Row],[pizza_size]],pizza_size!$A$1:$A$6,pizza_size!$B$1:$B$6,,0)</f>
        <v>Small</v>
      </c>
      <c r="K17666" t="s">
        <v>13</v>
      </c>
      <c r="L17666" t="s">
        <v>28</v>
      </c>
      <c r="M17666" t="s">
        <v>29</v>
      </c>
    </row>
    <row r="17667" spans="1:13">
      <c r="A17667">
        <v>17666</v>
      </c>
      <c r="B17667">
        <v>7753</v>
      </c>
      <c r="C17667" t="s">
        <v>83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>
        <v>1</v>
      </c>
      <c r="J17667" t="str">
        <f>_xlfn.XLOOKUP(Table1[[#This Row],[pizza_size]],pizza_size!$A$1:$A$6,pizza_size!$B$1:$B$6,,0)</f>
        <v>Large</v>
      </c>
      <c r="K17667" t="s">
        <v>13</v>
      </c>
      <c r="L17667" t="s">
        <v>84</v>
      </c>
      <c r="M17667" t="s">
        <v>85</v>
      </c>
    </row>
    <row r="17668" spans="1:13">
      <c r="A17668">
        <v>17667</v>
      </c>
      <c r="B17668">
        <v>7754</v>
      </c>
      <c r="C17668" t="s">
        <v>24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>
        <v>1</v>
      </c>
      <c r="J17668" t="str">
        <f>_xlfn.XLOOKUP(Table1[[#This Row],[pizza_size]],pizza_size!$A$1:$A$6,pizza_size!$B$1:$B$6,,0)</f>
        <v>Large</v>
      </c>
      <c r="K17668" t="s">
        <v>17</v>
      </c>
      <c r="L17668" t="s">
        <v>25</v>
      </c>
      <c r="M17668" t="s">
        <v>26</v>
      </c>
    </row>
    <row r="17669" spans="1:13">
      <c r="A17669">
        <v>17668</v>
      </c>
      <c r="B17669">
        <v>7755</v>
      </c>
      <c r="C17669" t="s">
        <v>47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>
        <v>1</v>
      </c>
      <c r="J17669" t="str">
        <f>_xlfn.XLOOKUP(Table1[[#This Row],[pizza_size]],pizza_size!$A$1:$A$6,pizza_size!$B$1:$B$6,,0)</f>
        <v>Large</v>
      </c>
      <c r="K17669" t="s">
        <v>17</v>
      </c>
      <c r="L17669" t="s">
        <v>48</v>
      </c>
      <c r="M17669" t="s">
        <v>49</v>
      </c>
    </row>
    <row r="17670" spans="1:13">
      <c r="A17670">
        <v>17669</v>
      </c>
      <c r="B17670">
        <v>7756</v>
      </c>
      <c r="C17670" t="s">
        <v>148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>
        <v>3</v>
      </c>
      <c r="J17670" t="str">
        <f>_xlfn.XLOOKUP(Table1[[#This Row],[pizza_size]],pizza_size!$A$1:$A$6,pizza_size!$B$1:$B$6,,0)</f>
        <v>Small</v>
      </c>
      <c r="K17670" t="s">
        <v>13</v>
      </c>
      <c r="L17670" t="s">
        <v>60</v>
      </c>
      <c r="M17670" t="s">
        <v>61</v>
      </c>
    </row>
    <row r="17671" spans="1:13">
      <c r="A17671">
        <v>17670</v>
      </c>
      <c r="B17671">
        <v>7757</v>
      </c>
      <c r="C17671" t="s">
        <v>153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>
        <v>2</v>
      </c>
      <c r="J17671" t="str">
        <f>_xlfn.XLOOKUP(Table1[[#This Row],[pizza_size]],pizza_size!$A$1:$A$6,pizza_size!$B$1:$B$6,,0)</f>
        <v>Medium</v>
      </c>
      <c r="K17671" t="s">
        <v>17</v>
      </c>
      <c r="L17671" t="s">
        <v>127</v>
      </c>
      <c r="M17671" t="s">
        <v>128</v>
      </c>
    </row>
    <row r="17672" spans="1:13">
      <c r="A17672">
        <v>17671</v>
      </c>
      <c r="B17672">
        <v>7758</v>
      </c>
      <c r="C17672" t="s">
        <v>110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>
        <v>3</v>
      </c>
      <c r="J17672" t="str">
        <f>_xlfn.XLOOKUP(Table1[[#This Row],[pizza_size]],pizza_size!$A$1:$A$6,pizza_size!$B$1:$B$6,,0)</f>
        <v>Small</v>
      </c>
      <c r="K17672" t="s">
        <v>21</v>
      </c>
      <c r="L17672" t="s">
        <v>54</v>
      </c>
      <c r="M17672" t="s">
        <v>55</v>
      </c>
    </row>
    <row r="17673" spans="1:13">
      <c r="A17673">
        <v>17672</v>
      </c>
      <c r="B17673">
        <v>7758</v>
      </c>
      <c r="C17673" t="s">
        <v>27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>
        <v>2</v>
      </c>
      <c r="J17673" t="str">
        <f>_xlfn.XLOOKUP(Table1[[#This Row],[pizza_size]],pizza_size!$A$1:$A$6,pizza_size!$B$1:$B$6,,0)</f>
        <v>Medium</v>
      </c>
      <c r="K17673" t="s">
        <v>13</v>
      </c>
      <c r="L17673" t="s">
        <v>28</v>
      </c>
      <c r="M17673" t="s">
        <v>29</v>
      </c>
    </row>
    <row r="17674" spans="1:13">
      <c r="A17674">
        <v>17673</v>
      </c>
      <c r="B17674">
        <v>7758</v>
      </c>
      <c r="C17674" t="s">
        <v>47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>
        <v>1</v>
      </c>
      <c r="J17674" t="str">
        <f>_xlfn.XLOOKUP(Table1[[#This Row],[pizza_size]],pizza_size!$A$1:$A$6,pizza_size!$B$1:$B$6,,0)</f>
        <v>Large</v>
      </c>
      <c r="K17674" t="s">
        <v>17</v>
      </c>
      <c r="L17674" t="s">
        <v>48</v>
      </c>
      <c r="M17674" t="s">
        <v>49</v>
      </c>
    </row>
    <row r="17675" spans="1:13">
      <c r="A17675">
        <v>17674</v>
      </c>
      <c r="B17675">
        <v>7759</v>
      </c>
      <c r="C17675" t="s">
        <v>83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>
        <v>1</v>
      </c>
      <c r="J17675" t="str">
        <f>_xlfn.XLOOKUP(Table1[[#This Row],[pizza_size]],pizza_size!$A$1:$A$6,pizza_size!$B$1:$B$6,,0)</f>
        <v>Large</v>
      </c>
      <c r="K17675" t="s">
        <v>13</v>
      </c>
      <c r="L17675" t="s">
        <v>84</v>
      </c>
      <c r="M17675" t="s">
        <v>85</v>
      </c>
    </row>
    <row r="17676" spans="1:13">
      <c r="A17676">
        <v>17675</v>
      </c>
      <c r="B17676">
        <v>7760</v>
      </c>
      <c r="C17676" t="s">
        <v>53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>
        <v>2</v>
      </c>
      <c r="J17676" t="str">
        <f>_xlfn.XLOOKUP(Table1[[#This Row],[pizza_size]],pizza_size!$A$1:$A$6,pizza_size!$B$1:$B$6,,0)</f>
        <v>Medium</v>
      </c>
      <c r="K17676" t="s">
        <v>21</v>
      </c>
      <c r="L17676" t="s">
        <v>54</v>
      </c>
      <c r="M17676" t="s">
        <v>55</v>
      </c>
    </row>
    <row r="17677" spans="1:13">
      <c r="A17677">
        <v>17676</v>
      </c>
      <c r="B17677">
        <v>7760</v>
      </c>
      <c r="C17677" t="s">
        <v>64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>
        <v>3</v>
      </c>
      <c r="J17677" t="str">
        <f>_xlfn.XLOOKUP(Table1[[#This Row],[pizza_size]],pizza_size!$A$1:$A$6,pizza_size!$B$1:$B$6,,0)</f>
        <v>Small</v>
      </c>
      <c r="K17677" t="s">
        <v>31</v>
      </c>
      <c r="L17677" t="s">
        <v>65</v>
      </c>
      <c r="M17677" t="s">
        <v>66</v>
      </c>
    </row>
    <row r="17678" spans="1:13">
      <c r="A17678">
        <v>17677</v>
      </c>
      <c r="B17678">
        <v>7760</v>
      </c>
      <c r="C17678" t="s">
        <v>111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>
        <v>3</v>
      </c>
      <c r="J17678" t="str">
        <f>_xlfn.XLOOKUP(Table1[[#This Row],[pizza_size]],pizza_size!$A$1:$A$6,pizza_size!$B$1:$B$6,,0)</f>
        <v>Small</v>
      </c>
      <c r="K17678" t="s">
        <v>21</v>
      </c>
      <c r="L17678" t="s">
        <v>22</v>
      </c>
      <c r="M17678" t="s">
        <v>23</v>
      </c>
    </row>
    <row r="17679" spans="1:13">
      <c r="A17679">
        <v>17678</v>
      </c>
      <c r="B17679">
        <v>7760</v>
      </c>
      <c r="C17679" t="s">
        <v>121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>
        <v>1</v>
      </c>
      <c r="J17679" t="str">
        <f>_xlfn.XLOOKUP(Table1[[#This Row],[pizza_size]],pizza_size!$A$1:$A$6,pizza_size!$B$1:$B$6,,0)</f>
        <v>Large</v>
      </c>
      <c r="K17679" t="s">
        <v>17</v>
      </c>
      <c r="L17679" t="s">
        <v>75</v>
      </c>
      <c r="M17679" t="s">
        <v>76</v>
      </c>
    </row>
    <row r="17680" spans="1:13">
      <c r="A17680">
        <v>17679</v>
      </c>
      <c r="B17680">
        <v>7761</v>
      </c>
      <c r="C17680" t="s">
        <v>110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>
        <v>3</v>
      </c>
      <c r="J17680" t="str">
        <f>_xlfn.XLOOKUP(Table1[[#This Row],[pizza_size]],pizza_size!$A$1:$A$6,pizza_size!$B$1:$B$6,,0)</f>
        <v>Small</v>
      </c>
      <c r="K17680" t="s">
        <v>21</v>
      </c>
      <c r="L17680" t="s">
        <v>54</v>
      </c>
      <c r="M17680" t="s">
        <v>55</v>
      </c>
    </row>
    <row r="17681" spans="1:13">
      <c r="A17681">
        <v>17680</v>
      </c>
      <c r="B17681">
        <v>7762</v>
      </c>
      <c r="C17681" t="s">
        <v>46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>
        <v>2</v>
      </c>
      <c r="J17681" t="str">
        <f>_xlfn.XLOOKUP(Table1[[#This Row],[pizza_size]],pizza_size!$A$1:$A$6,pizza_size!$B$1:$B$6,,0)</f>
        <v>Medium</v>
      </c>
      <c r="K17681" t="s">
        <v>21</v>
      </c>
      <c r="L17681" t="s">
        <v>35</v>
      </c>
      <c r="M17681" t="s">
        <v>36</v>
      </c>
    </row>
    <row r="17682" spans="1:13">
      <c r="A17682">
        <v>17681</v>
      </c>
      <c r="B17682">
        <v>7763</v>
      </c>
      <c r="C17682" t="s">
        <v>58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>
        <v>3</v>
      </c>
      <c r="J17682" t="str">
        <f>_xlfn.XLOOKUP(Table1[[#This Row],[pizza_size]],pizza_size!$A$1:$A$6,pizza_size!$B$1:$B$6,,0)</f>
        <v>Small</v>
      </c>
      <c r="K17682" t="s">
        <v>13</v>
      </c>
      <c r="L17682" t="s">
        <v>28</v>
      </c>
      <c r="M17682" t="s">
        <v>29</v>
      </c>
    </row>
    <row r="17683" spans="1:13">
      <c r="A17683">
        <v>17682</v>
      </c>
      <c r="B17683">
        <v>7763</v>
      </c>
      <c r="C17683" t="s">
        <v>90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>
        <v>2</v>
      </c>
      <c r="J17683" t="str">
        <f>_xlfn.XLOOKUP(Table1[[#This Row],[pizza_size]],pizza_size!$A$1:$A$6,pizza_size!$B$1:$B$6,,0)</f>
        <v>Medium</v>
      </c>
      <c r="K17683" t="s">
        <v>17</v>
      </c>
      <c r="L17683" t="s">
        <v>25</v>
      </c>
      <c r="M17683" t="s">
        <v>26</v>
      </c>
    </row>
    <row r="17684" spans="1:13">
      <c r="A17684">
        <v>17683</v>
      </c>
      <c r="B17684">
        <v>7764</v>
      </c>
      <c r="C17684" t="s">
        <v>56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>
        <v>1</v>
      </c>
      <c r="J17684" t="str">
        <f>_xlfn.XLOOKUP(Table1[[#This Row],[pizza_size]],pizza_size!$A$1:$A$6,pizza_size!$B$1:$B$6,,0)</f>
        <v>Large</v>
      </c>
      <c r="K17684" t="s">
        <v>21</v>
      </c>
      <c r="L17684" t="s">
        <v>54</v>
      </c>
      <c r="M17684" t="s">
        <v>55</v>
      </c>
    </row>
    <row r="17685" spans="1:13">
      <c r="A17685">
        <v>17684</v>
      </c>
      <c r="B17685">
        <v>7764</v>
      </c>
      <c r="C17685" t="s">
        <v>68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>
        <v>2</v>
      </c>
      <c r="J17685" t="str">
        <f>_xlfn.XLOOKUP(Table1[[#This Row],[pizza_size]],pizza_size!$A$1:$A$6,pizza_size!$B$1:$B$6,,0)</f>
        <v>Medium</v>
      </c>
      <c r="K17685" t="s">
        <v>21</v>
      </c>
      <c r="L17685" t="s">
        <v>69</v>
      </c>
      <c r="M17685" t="s">
        <v>70</v>
      </c>
    </row>
    <row r="17686" spans="1:13">
      <c r="A17686">
        <v>17685</v>
      </c>
      <c r="B17686">
        <v>7764</v>
      </c>
      <c r="C17686" t="s">
        <v>59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>
        <v>1</v>
      </c>
      <c r="J17686" t="str">
        <f>_xlfn.XLOOKUP(Table1[[#This Row],[pizza_size]],pizza_size!$A$1:$A$6,pizza_size!$B$1:$B$6,,0)</f>
        <v>Large</v>
      </c>
      <c r="K17686" t="s">
        <v>13</v>
      </c>
      <c r="L17686" t="s">
        <v>60</v>
      </c>
      <c r="M17686" t="s">
        <v>61</v>
      </c>
    </row>
    <row r="17687" spans="1:13">
      <c r="A17687">
        <v>17686</v>
      </c>
      <c r="B17687">
        <v>7764</v>
      </c>
      <c r="C17687" t="s">
        <v>77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>
        <v>3</v>
      </c>
      <c r="J17687" t="str">
        <f>_xlfn.XLOOKUP(Table1[[#This Row],[pizza_size]],pizza_size!$A$1:$A$6,pizza_size!$B$1:$B$6,,0)</f>
        <v>Small</v>
      </c>
      <c r="K17687" t="s">
        <v>13</v>
      </c>
      <c r="L17687" t="s">
        <v>78</v>
      </c>
      <c r="M17687" t="s">
        <v>79</v>
      </c>
    </row>
    <row r="17688" spans="1:13">
      <c r="A17688">
        <v>17687</v>
      </c>
      <c r="B17688">
        <v>7765</v>
      </c>
      <c r="C17688" t="s">
        <v>147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>
        <v>2</v>
      </c>
      <c r="J17688" t="str">
        <f>_xlfn.XLOOKUP(Table1[[#This Row],[pizza_size]],pizza_size!$A$1:$A$6,pizza_size!$B$1:$B$6,,0)</f>
        <v>Medium</v>
      </c>
      <c r="K17688" t="s">
        <v>17</v>
      </c>
      <c r="L17688" t="s">
        <v>81</v>
      </c>
      <c r="M17688" t="s">
        <v>82</v>
      </c>
    </row>
    <row r="17689" spans="1:13">
      <c r="A17689">
        <v>17688</v>
      </c>
      <c r="B17689">
        <v>7765</v>
      </c>
      <c r="C17689" t="s">
        <v>141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>
        <v>3</v>
      </c>
      <c r="J17689" t="str">
        <f>_xlfn.XLOOKUP(Table1[[#This Row],[pizza_size]],pizza_size!$A$1:$A$6,pizza_size!$B$1:$B$6,,0)</f>
        <v>Small</v>
      </c>
      <c r="K17689" t="s">
        <v>21</v>
      </c>
      <c r="L17689" t="s">
        <v>44</v>
      </c>
      <c r="M17689" t="s">
        <v>45</v>
      </c>
    </row>
    <row r="17690" spans="1:13">
      <c r="A17690">
        <v>17689</v>
      </c>
      <c r="B17690">
        <v>7766</v>
      </c>
      <c r="C17690" t="s">
        <v>111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>
        <v>3</v>
      </c>
      <c r="J17690" t="str">
        <f>_xlfn.XLOOKUP(Table1[[#This Row],[pizza_size]],pizza_size!$A$1:$A$6,pizza_size!$B$1:$B$6,,0)</f>
        <v>Small</v>
      </c>
      <c r="K17690" t="s">
        <v>21</v>
      </c>
      <c r="L17690" t="s">
        <v>22</v>
      </c>
      <c r="M17690" t="s">
        <v>23</v>
      </c>
    </row>
    <row r="17691" spans="1:13">
      <c r="A17691">
        <v>17690</v>
      </c>
      <c r="B17691">
        <v>7767</v>
      </c>
      <c r="C17691" t="s">
        <v>126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>
        <v>3</v>
      </c>
      <c r="J17691" t="str">
        <f>_xlfn.XLOOKUP(Table1[[#This Row],[pizza_size]],pizza_size!$A$1:$A$6,pizza_size!$B$1:$B$6,,0)</f>
        <v>Small</v>
      </c>
      <c r="K17691" t="s">
        <v>17</v>
      </c>
      <c r="L17691" t="s">
        <v>127</v>
      </c>
      <c r="M17691" t="s">
        <v>128</v>
      </c>
    </row>
    <row r="17692" spans="1:13">
      <c r="A17692">
        <v>17691</v>
      </c>
      <c r="B17692">
        <v>7767</v>
      </c>
      <c r="C17692" t="s">
        <v>133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>
        <v>3</v>
      </c>
      <c r="J17692" t="str">
        <f>_xlfn.XLOOKUP(Table1[[#This Row],[pizza_size]],pizza_size!$A$1:$A$6,pizza_size!$B$1:$B$6,,0)</f>
        <v>Small</v>
      </c>
      <c r="K17692" t="s">
        <v>31</v>
      </c>
      <c r="L17692" t="s">
        <v>134</v>
      </c>
      <c r="M17692" t="s">
        <v>135</v>
      </c>
    </row>
    <row r="17693" spans="1:13">
      <c r="A17693">
        <v>17692</v>
      </c>
      <c r="B17693">
        <v>7768</v>
      </c>
      <c r="C17693" t="s">
        <v>50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>
        <v>2</v>
      </c>
      <c r="J17693" t="str">
        <f>_xlfn.XLOOKUP(Table1[[#This Row],[pizza_size]],pizza_size!$A$1:$A$6,pizza_size!$B$1:$B$6,,0)</f>
        <v>Medium</v>
      </c>
      <c r="K17693" t="s">
        <v>31</v>
      </c>
      <c r="L17693" t="s">
        <v>51</v>
      </c>
      <c r="M17693" t="s">
        <v>52</v>
      </c>
    </row>
    <row r="17694" spans="1:13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>
        <v>3</v>
      </c>
      <c r="J17694" t="str">
        <f>_xlfn.XLOOKUP(Table1[[#This Row],[pizza_size]],pizza_size!$A$1:$A$6,pizza_size!$B$1:$B$6,,0)</f>
        <v>Small</v>
      </c>
      <c r="K17694" t="s">
        <v>13</v>
      </c>
      <c r="L17694" t="s">
        <v>14</v>
      </c>
      <c r="M17694" t="s">
        <v>15</v>
      </c>
    </row>
    <row r="17695" spans="1:13">
      <c r="A17695">
        <v>17694</v>
      </c>
      <c r="B17695">
        <v>7769</v>
      </c>
      <c r="C17695" t="s">
        <v>158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>
        <v>1</v>
      </c>
      <c r="J17695" t="str">
        <f>_xlfn.XLOOKUP(Table1[[#This Row],[pizza_size]],pizza_size!$A$1:$A$6,pizza_size!$B$1:$B$6,,0)</f>
        <v>Large</v>
      </c>
      <c r="K17695" t="s">
        <v>31</v>
      </c>
      <c r="L17695" t="s">
        <v>92</v>
      </c>
      <c r="M17695" t="s">
        <v>93</v>
      </c>
    </row>
    <row r="17696" spans="1:13">
      <c r="A17696">
        <v>17695</v>
      </c>
      <c r="B17696">
        <v>7769</v>
      </c>
      <c r="C17696" t="s">
        <v>53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>
        <v>2</v>
      </c>
      <c r="J17696" t="str">
        <f>_xlfn.XLOOKUP(Table1[[#This Row],[pizza_size]],pizza_size!$A$1:$A$6,pizza_size!$B$1:$B$6,,0)</f>
        <v>Medium</v>
      </c>
      <c r="K17696" t="s">
        <v>21</v>
      </c>
      <c r="L17696" t="s">
        <v>54</v>
      </c>
      <c r="M17696" t="s">
        <v>55</v>
      </c>
    </row>
    <row r="17697" spans="1:13">
      <c r="A17697">
        <v>17696</v>
      </c>
      <c r="B17697">
        <v>7769</v>
      </c>
      <c r="C17697" t="s">
        <v>109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>
        <v>1</v>
      </c>
      <c r="J17697" t="str">
        <f>_xlfn.XLOOKUP(Table1[[#This Row],[pizza_size]],pizza_size!$A$1:$A$6,pizza_size!$B$1:$B$6,,0)</f>
        <v>Large</v>
      </c>
      <c r="K17697" t="s">
        <v>13</v>
      </c>
      <c r="L17697" t="s">
        <v>28</v>
      </c>
      <c r="M17697" t="s">
        <v>29</v>
      </c>
    </row>
    <row r="17698" spans="1:13">
      <c r="A17698">
        <v>17697</v>
      </c>
      <c r="B17698">
        <v>7769</v>
      </c>
      <c r="C17698" t="s">
        <v>59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>
        <v>1</v>
      </c>
      <c r="J17698" t="str">
        <f>_xlfn.XLOOKUP(Table1[[#This Row],[pizza_size]],pizza_size!$A$1:$A$6,pizza_size!$B$1:$B$6,,0)</f>
        <v>Large</v>
      </c>
      <c r="K17698" t="s">
        <v>13</v>
      </c>
      <c r="L17698" t="s">
        <v>60</v>
      </c>
      <c r="M17698" t="s">
        <v>61</v>
      </c>
    </row>
    <row r="17699" spans="1:13">
      <c r="A17699">
        <v>17698</v>
      </c>
      <c r="B17699">
        <v>7769</v>
      </c>
      <c r="C17699" t="s">
        <v>148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>
        <v>3</v>
      </c>
      <c r="J17699" t="str">
        <f>_xlfn.XLOOKUP(Table1[[#This Row],[pizza_size]],pizza_size!$A$1:$A$6,pizza_size!$B$1:$B$6,,0)</f>
        <v>Small</v>
      </c>
      <c r="K17699" t="s">
        <v>13</v>
      </c>
      <c r="L17699" t="s">
        <v>60</v>
      </c>
      <c r="M17699" t="s">
        <v>61</v>
      </c>
    </row>
    <row r="17700" spans="1:13">
      <c r="A17700">
        <v>17699</v>
      </c>
      <c r="B17700">
        <v>7769</v>
      </c>
      <c r="C17700" t="s">
        <v>67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>
        <v>1</v>
      </c>
      <c r="J17700" t="str">
        <f>_xlfn.XLOOKUP(Table1[[#This Row],[pizza_size]],pizza_size!$A$1:$A$6,pizza_size!$B$1:$B$6,,0)</f>
        <v>Large</v>
      </c>
      <c r="K17700" t="s">
        <v>31</v>
      </c>
      <c r="L17700" t="s">
        <v>51</v>
      </c>
      <c r="M17700" t="s">
        <v>52</v>
      </c>
    </row>
    <row r="17701" spans="1:13">
      <c r="A17701">
        <v>17700</v>
      </c>
      <c r="B17701">
        <v>7769</v>
      </c>
      <c r="C17701" t="s">
        <v>50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>
        <v>2</v>
      </c>
      <c r="J17701" t="str">
        <f>_xlfn.XLOOKUP(Table1[[#This Row],[pizza_size]],pizza_size!$A$1:$A$6,pizza_size!$B$1:$B$6,,0)</f>
        <v>Medium</v>
      </c>
      <c r="K17701" t="s">
        <v>31</v>
      </c>
      <c r="L17701" t="s">
        <v>51</v>
      </c>
      <c r="M17701" t="s">
        <v>52</v>
      </c>
    </row>
    <row r="17702" spans="1:13">
      <c r="A17702">
        <v>17701</v>
      </c>
      <c r="B17702">
        <v>7769</v>
      </c>
      <c r="C17702" t="s">
        <v>164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>
        <v>1</v>
      </c>
      <c r="J17702" t="str">
        <f>_xlfn.XLOOKUP(Table1[[#This Row],[pizza_size]],pizza_size!$A$1:$A$6,pizza_size!$B$1:$B$6,,0)</f>
        <v>Large</v>
      </c>
      <c r="K17702" t="s">
        <v>17</v>
      </c>
      <c r="L17702" t="s">
        <v>107</v>
      </c>
      <c r="M17702" t="s">
        <v>108</v>
      </c>
    </row>
    <row r="17703" spans="1:13">
      <c r="A17703">
        <v>17702</v>
      </c>
      <c r="B17703">
        <v>7769</v>
      </c>
      <c r="C17703" t="s">
        <v>142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>
        <v>1</v>
      </c>
      <c r="J17703" t="str">
        <f>_xlfn.XLOOKUP(Table1[[#This Row],[pizza_size]],pizza_size!$A$1:$A$6,pizza_size!$B$1:$B$6,,0)</f>
        <v>Large</v>
      </c>
      <c r="K17703" t="s">
        <v>17</v>
      </c>
      <c r="L17703" t="s">
        <v>143</v>
      </c>
      <c r="M17703" t="s">
        <v>144</v>
      </c>
    </row>
    <row r="17704" spans="1:13">
      <c r="A17704">
        <v>17703</v>
      </c>
      <c r="B17704">
        <v>7769</v>
      </c>
      <c r="C17704" t="s">
        <v>123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>
        <v>1</v>
      </c>
      <c r="J17704" t="str">
        <f>_xlfn.XLOOKUP(Table1[[#This Row],[pizza_size]],pizza_size!$A$1:$A$6,pizza_size!$B$1:$B$6,,0)</f>
        <v>Large</v>
      </c>
      <c r="K17704" t="s">
        <v>31</v>
      </c>
      <c r="L17704" t="s">
        <v>124</v>
      </c>
      <c r="M17704" t="s">
        <v>125</v>
      </c>
    </row>
    <row r="17705" spans="1:13">
      <c r="A17705">
        <v>17704</v>
      </c>
      <c r="B17705">
        <v>7770</v>
      </c>
      <c r="C17705" t="s">
        <v>46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>
        <v>2</v>
      </c>
      <c r="J17705" t="str">
        <f>_xlfn.XLOOKUP(Table1[[#This Row],[pizza_size]],pizza_size!$A$1:$A$6,pizza_size!$B$1:$B$6,,0)</f>
        <v>Medium</v>
      </c>
      <c r="K17705" t="s">
        <v>21</v>
      </c>
      <c r="L17705" t="s">
        <v>35</v>
      </c>
      <c r="M17705" t="s">
        <v>36</v>
      </c>
    </row>
    <row r="17706" spans="1:13">
      <c r="A17706">
        <v>17705</v>
      </c>
      <c r="B17706">
        <v>7770</v>
      </c>
      <c r="C17706" t="s">
        <v>101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>
        <v>2</v>
      </c>
      <c r="J17706" t="str">
        <f>_xlfn.XLOOKUP(Table1[[#This Row],[pizza_size]],pizza_size!$A$1:$A$6,pizza_size!$B$1:$B$6,,0)</f>
        <v>Medium</v>
      </c>
      <c r="K17706" t="s">
        <v>21</v>
      </c>
      <c r="L17706" t="s">
        <v>22</v>
      </c>
      <c r="M17706" t="s">
        <v>23</v>
      </c>
    </row>
    <row r="17707" spans="1:13">
      <c r="A17707">
        <v>17706</v>
      </c>
      <c r="B17707">
        <v>7771</v>
      </c>
      <c r="C17707" t="s">
        <v>141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>
        <v>3</v>
      </c>
      <c r="J17707" t="str">
        <f>_xlfn.XLOOKUP(Table1[[#This Row],[pizza_size]],pizza_size!$A$1:$A$6,pizza_size!$B$1:$B$6,,0)</f>
        <v>Small</v>
      </c>
      <c r="K17707" t="s">
        <v>21</v>
      </c>
      <c r="L17707" t="s">
        <v>44</v>
      </c>
      <c r="M17707" t="s">
        <v>45</v>
      </c>
    </row>
    <row r="17708" spans="1:13">
      <c r="A17708">
        <v>17707</v>
      </c>
      <c r="B17708">
        <v>7772</v>
      </c>
      <c r="C17708" t="s">
        <v>133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>
        <v>3</v>
      </c>
      <c r="J17708" t="str">
        <f>_xlfn.XLOOKUP(Table1[[#This Row],[pizza_size]],pizza_size!$A$1:$A$6,pizza_size!$B$1:$B$6,,0)</f>
        <v>Small</v>
      </c>
      <c r="K17708" t="s">
        <v>31</v>
      </c>
      <c r="L17708" t="s">
        <v>134</v>
      </c>
      <c r="M17708" t="s">
        <v>135</v>
      </c>
    </row>
    <row r="17709" spans="1:13">
      <c r="A17709">
        <v>17708</v>
      </c>
      <c r="B17709">
        <v>7773</v>
      </c>
      <c r="C17709" t="s">
        <v>34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>
        <v>1</v>
      </c>
      <c r="J17709" t="str">
        <f>_xlfn.XLOOKUP(Table1[[#This Row],[pizza_size]],pizza_size!$A$1:$A$6,pizza_size!$B$1:$B$6,,0)</f>
        <v>Large</v>
      </c>
      <c r="K17709" t="s">
        <v>21</v>
      </c>
      <c r="L17709" t="s">
        <v>35</v>
      </c>
      <c r="M17709" t="s">
        <v>36</v>
      </c>
    </row>
    <row r="17710" spans="1:13">
      <c r="A17710">
        <v>17709</v>
      </c>
      <c r="B17710">
        <v>7774</v>
      </c>
      <c r="C17710" t="s">
        <v>68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>
        <v>2</v>
      </c>
      <c r="J17710" t="str">
        <f>_xlfn.XLOOKUP(Table1[[#This Row],[pizza_size]],pizza_size!$A$1:$A$6,pizza_size!$B$1:$B$6,,0)</f>
        <v>Medium</v>
      </c>
      <c r="K17710" t="s">
        <v>21</v>
      </c>
      <c r="L17710" t="s">
        <v>69</v>
      </c>
      <c r="M17710" t="s">
        <v>70</v>
      </c>
    </row>
    <row r="17711" spans="1:13">
      <c r="A17711">
        <v>17710</v>
      </c>
      <c r="B17711">
        <v>7775</v>
      </c>
      <c r="C17711" t="s">
        <v>20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>
        <v>1</v>
      </c>
      <c r="J17711" t="str">
        <f>_xlfn.XLOOKUP(Table1[[#This Row],[pizza_size]],pizza_size!$A$1:$A$6,pizza_size!$B$1:$B$6,,0)</f>
        <v>Large</v>
      </c>
      <c r="K17711" t="s">
        <v>21</v>
      </c>
      <c r="L17711" t="s">
        <v>22</v>
      </c>
      <c r="M17711" t="s">
        <v>23</v>
      </c>
    </row>
    <row r="17712" spans="1:13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>
        <v>3</v>
      </c>
      <c r="J17712" t="str">
        <f>_xlfn.XLOOKUP(Table1[[#This Row],[pizza_size]],pizza_size!$A$1:$A$6,pizza_size!$B$1:$B$6,,0)</f>
        <v>Small</v>
      </c>
      <c r="K17712" t="s">
        <v>13</v>
      </c>
      <c r="L17712" t="s">
        <v>14</v>
      </c>
      <c r="M17712" t="s">
        <v>15</v>
      </c>
    </row>
    <row r="17713" spans="1:13">
      <c r="A17713">
        <v>17712</v>
      </c>
      <c r="B17713">
        <v>7777</v>
      </c>
      <c r="C17713" t="s">
        <v>53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>
        <v>2</v>
      </c>
      <c r="J17713" t="str">
        <f>_xlfn.XLOOKUP(Table1[[#This Row],[pizza_size]],pizza_size!$A$1:$A$6,pizza_size!$B$1:$B$6,,0)</f>
        <v>Medium</v>
      </c>
      <c r="K17713" t="s">
        <v>21</v>
      </c>
      <c r="L17713" t="s">
        <v>54</v>
      </c>
      <c r="M17713" t="s">
        <v>55</v>
      </c>
    </row>
    <row r="17714" spans="1:13">
      <c r="A17714">
        <v>17713</v>
      </c>
      <c r="B17714">
        <v>7778</v>
      </c>
      <c r="C17714" t="s">
        <v>40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>
        <v>3</v>
      </c>
      <c r="J17714" t="str">
        <f>_xlfn.XLOOKUP(Table1[[#This Row],[pizza_size]],pizza_size!$A$1:$A$6,pizza_size!$B$1:$B$6,,0)</f>
        <v>Small</v>
      </c>
      <c r="K17714" t="s">
        <v>13</v>
      </c>
      <c r="L17714" t="s">
        <v>41</v>
      </c>
      <c r="M17714" t="s">
        <v>42</v>
      </c>
    </row>
    <row r="17715" spans="1:13">
      <c r="A17715">
        <v>17714</v>
      </c>
      <c r="B17715">
        <v>7779</v>
      </c>
      <c r="C17715" t="s">
        <v>80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>
        <v>3</v>
      </c>
      <c r="J17715" t="str">
        <f>_xlfn.XLOOKUP(Table1[[#This Row],[pizza_size]],pizza_size!$A$1:$A$6,pizza_size!$B$1:$B$6,,0)</f>
        <v>Small</v>
      </c>
      <c r="K17715" t="s">
        <v>17</v>
      </c>
      <c r="L17715" t="s">
        <v>81</v>
      </c>
      <c r="M17715" t="s">
        <v>82</v>
      </c>
    </row>
    <row r="17716" spans="1:13">
      <c r="A17716">
        <v>17715</v>
      </c>
      <c r="B17716">
        <v>7779</v>
      </c>
      <c r="C17716" t="s">
        <v>131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>
        <v>2</v>
      </c>
      <c r="J17716" t="str">
        <f>_xlfn.XLOOKUP(Table1[[#This Row],[pizza_size]],pizza_size!$A$1:$A$6,pizza_size!$B$1:$B$6,,0)</f>
        <v>Medium</v>
      </c>
      <c r="K17716" t="s">
        <v>31</v>
      </c>
      <c r="L17716" t="s">
        <v>32</v>
      </c>
      <c r="M17716" t="s">
        <v>33</v>
      </c>
    </row>
    <row r="17717" spans="1:13">
      <c r="A17717">
        <v>17716</v>
      </c>
      <c r="B17717">
        <v>7780</v>
      </c>
      <c r="C17717" t="s">
        <v>58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>
        <v>3</v>
      </c>
      <c r="J17717" t="str">
        <f>_xlfn.XLOOKUP(Table1[[#This Row],[pizza_size]],pizza_size!$A$1:$A$6,pizza_size!$B$1:$B$6,,0)</f>
        <v>Small</v>
      </c>
      <c r="K17717" t="s">
        <v>13</v>
      </c>
      <c r="L17717" t="s">
        <v>28</v>
      </c>
      <c r="M17717" t="s">
        <v>29</v>
      </c>
    </row>
    <row r="17718" spans="1:13">
      <c r="A17718">
        <v>17717</v>
      </c>
      <c r="B17718">
        <v>7781</v>
      </c>
      <c r="C17718" t="s">
        <v>141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>
        <v>3</v>
      </c>
      <c r="J17718" t="str">
        <f>_xlfn.XLOOKUP(Table1[[#This Row],[pizza_size]],pizza_size!$A$1:$A$6,pizza_size!$B$1:$B$6,,0)</f>
        <v>Small</v>
      </c>
      <c r="K17718" t="s">
        <v>21</v>
      </c>
      <c r="L17718" t="s">
        <v>44</v>
      </c>
      <c r="M17718" t="s">
        <v>45</v>
      </c>
    </row>
    <row r="17719" spans="1:13">
      <c r="A17719">
        <v>17718</v>
      </c>
      <c r="B17719">
        <v>7781</v>
      </c>
      <c r="C17719" t="s">
        <v>156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>
        <v>1</v>
      </c>
      <c r="J17719" t="str">
        <f>_xlfn.XLOOKUP(Table1[[#This Row],[pizza_size]],pizza_size!$A$1:$A$6,pizza_size!$B$1:$B$6,,0)</f>
        <v>Large</v>
      </c>
      <c r="K17719" t="s">
        <v>17</v>
      </c>
      <c r="L17719" t="s">
        <v>127</v>
      </c>
      <c r="M17719" t="s">
        <v>128</v>
      </c>
    </row>
    <row r="17720" spans="1:13">
      <c r="A17720">
        <v>17719</v>
      </c>
      <c r="B17720">
        <v>7782</v>
      </c>
      <c r="C17720" t="s">
        <v>90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>
        <v>2</v>
      </c>
      <c r="J17720" t="str">
        <f>_xlfn.XLOOKUP(Table1[[#This Row],[pizza_size]],pizza_size!$A$1:$A$6,pizza_size!$B$1:$B$6,,0)</f>
        <v>Medium</v>
      </c>
      <c r="K17720" t="s">
        <v>17</v>
      </c>
      <c r="L17720" t="s">
        <v>25</v>
      </c>
      <c r="M17720" t="s">
        <v>26</v>
      </c>
    </row>
    <row r="17721" spans="1:13">
      <c r="A17721">
        <v>17720</v>
      </c>
      <c r="B17721">
        <v>7782</v>
      </c>
      <c r="C17721" t="s">
        <v>142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>
        <v>1</v>
      </c>
      <c r="J17721" t="str">
        <f>_xlfn.XLOOKUP(Table1[[#This Row],[pizza_size]],pizza_size!$A$1:$A$6,pizza_size!$B$1:$B$6,,0)</f>
        <v>Large</v>
      </c>
      <c r="K17721" t="s">
        <v>17</v>
      </c>
      <c r="L17721" t="s">
        <v>143</v>
      </c>
      <c r="M17721" t="s">
        <v>144</v>
      </c>
    </row>
    <row r="17722" spans="1:13">
      <c r="A17722">
        <v>17721</v>
      </c>
      <c r="B17722">
        <v>7782</v>
      </c>
      <c r="C17722" t="s">
        <v>89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>
        <v>1</v>
      </c>
      <c r="J17722" t="str">
        <f>_xlfn.XLOOKUP(Table1[[#This Row],[pizza_size]],pizza_size!$A$1:$A$6,pizza_size!$B$1:$B$6,,0)</f>
        <v>Large</v>
      </c>
      <c r="K17722" t="s">
        <v>31</v>
      </c>
      <c r="L17722" t="s">
        <v>65</v>
      </c>
      <c r="M17722" t="s">
        <v>66</v>
      </c>
    </row>
    <row r="17723" spans="1:13">
      <c r="A17723">
        <v>17722</v>
      </c>
      <c r="B17723">
        <v>7782</v>
      </c>
      <c r="C17723" t="s">
        <v>86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>
        <v>2</v>
      </c>
      <c r="J17723" t="str">
        <f>_xlfn.XLOOKUP(Table1[[#This Row],[pizza_size]],pizza_size!$A$1:$A$6,pizza_size!$B$1:$B$6,,0)</f>
        <v>Medium</v>
      </c>
      <c r="K17723" t="s">
        <v>17</v>
      </c>
      <c r="L17723" t="s">
        <v>87</v>
      </c>
      <c r="M17723" t="s">
        <v>88</v>
      </c>
    </row>
    <row r="17724" spans="1:13">
      <c r="A17724">
        <v>17723</v>
      </c>
      <c r="B17724">
        <v>7783</v>
      </c>
      <c r="C17724" t="s">
        <v>34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>
        <v>1</v>
      </c>
      <c r="J17724" t="str">
        <f>_xlfn.XLOOKUP(Table1[[#This Row],[pizza_size]],pizza_size!$A$1:$A$6,pizza_size!$B$1:$B$6,,0)</f>
        <v>Large</v>
      </c>
      <c r="K17724" t="s">
        <v>21</v>
      </c>
      <c r="L17724" t="s">
        <v>35</v>
      </c>
      <c r="M17724" t="s">
        <v>36</v>
      </c>
    </row>
    <row r="17725" spans="1:13">
      <c r="A17725">
        <v>17724</v>
      </c>
      <c r="B17725">
        <v>7783</v>
      </c>
      <c r="C17725" t="s">
        <v>53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>
        <v>2</v>
      </c>
      <c r="J17725" t="str">
        <f>_xlfn.XLOOKUP(Table1[[#This Row],[pizza_size]],pizza_size!$A$1:$A$6,pizza_size!$B$1:$B$6,,0)</f>
        <v>Medium</v>
      </c>
      <c r="K17725" t="s">
        <v>21</v>
      </c>
      <c r="L17725" t="s">
        <v>54</v>
      </c>
      <c r="M17725" t="s">
        <v>55</v>
      </c>
    </row>
    <row r="17726" spans="1:13">
      <c r="A17726">
        <v>17725</v>
      </c>
      <c r="B17726">
        <v>7783</v>
      </c>
      <c r="C17726" t="s">
        <v>115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>
        <v>3</v>
      </c>
      <c r="J17726" t="str">
        <f>_xlfn.XLOOKUP(Table1[[#This Row],[pizza_size]],pizza_size!$A$1:$A$6,pizza_size!$B$1:$B$6,,0)</f>
        <v>Small</v>
      </c>
      <c r="K17726" t="s">
        <v>13</v>
      </c>
      <c r="L17726" t="s">
        <v>84</v>
      </c>
      <c r="M17726" t="s">
        <v>85</v>
      </c>
    </row>
    <row r="17727" spans="1:13">
      <c r="A17727">
        <v>17726</v>
      </c>
      <c r="B17727">
        <v>7783</v>
      </c>
      <c r="C17727" t="s">
        <v>20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>
        <v>1</v>
      </c>
      <c r="J17727" t="str">
        <f>_xlfn.XLOOKUP(Table1[[#This Row],[pizza_size]],pizza_size!$A$1:$A$6,pizza_size!$B$1:$B$6,,0)</f>
        <v>Large</v>
      </c>
      <c r="K17727" t="s">
        <v>21</v>
      </c>
      <c r="L17727" t="s">
        <v>22</v>
      </c>
      <c r="M17727" t="s">
        <v>23</v>
      </c>
    </row>
    <row r="17728" spans="1:13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>
        <v>3</v>
      </c>
      <c r="J17728" t="str">
        <f>_xlfn.XLOOKUP(Table1[[#This Row],[pizza_size]],pizza_size!$A$1:$A$6,pizza_size!$B$1:$B$6,,0)</f>
        <v>Small</v>
      </c>
      <c r="K17728" t="s">
        <v>13</v>
      </c>
      <c r="L17728" t="s">
        <v>14</v>
      </c>
      <c r="M17728" t="s">
        <v>15</v>
      </c>
    </row>
    <row r="17729" spans="1:13">
      <c r="A17729">
        <v>17728</v>
      </c>
      <c r="B17729">
        <v>7784</v>
      </c>
      <c r="C17729" t="s">
        <v>27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>
        <v>2</v>
      </c>
      <c r="J17729" t="str">
        <f>_xlfn.XLOOKUP(Table1[[#This Row],[pizza_size]],pizza_size!$A$1:$A$6,pizza_size!$B$1:$B$6,,0)</f>
        <v>Medium</v>
      </c>
      <c r="K17729" t="s">
        <v>13</v>
      </c>
      <c r="L17729" t="s">
        <v>28</v>
      </c>
      <c r="M17729" t="s">
        <v>29</v>
      </c>
    </row>
    <row r="17730" spans="1:13">
      <c r="A17730">
        <v>17729</v>
      </c>
      <c r="B17730">
        <v>7784</v>
      </c>
      <c r="C17730" t="s">
        <v>58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>
        <v>3</v>
      </c>
      <c r="J17730" t="str">
        <f>_xlfn.XLOOKUP(Table1[[#This Row],[pizza_size]],pizza_size!$A$1:$A$6,pizza_size!$B$1:$B$6,,0)</f>
        <v>Small</v>
      </c>
      <c r="K17730" t="s">
        <v>13</v>
      </c>
      <c r="L17730" t="s">
        <v>28</v>
      </c>
      <c r="M17730" t="s">
        <v>29</v>
      </c>
    </row>
    <row r="17731" spans="1:13">
      <c r="A17731">
        <v>17730</v>
      </c>
      <c r="B17731">
        <v>7784</v>
      </c>
      <c r="C17731" t="s">
        <v>16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>
        <v>1</v>
      </c>
      <c r="J17731" t="str">
        <f>_xlfn.XLOOKUP(Table1[[#This Row],[pizza_size]],pizza_size!$A$1:$A$6,pizza_size!$B$1:$B$6,,0)</f>
        <v>Large</v>
      </c>
      <c r="K17731" t="s">
        <v>17</v>
      </c>
      <c r="L17731" t="s">
        <v>18</v>
      </c>
      <c r="M17731" t="s">
        <v>19</v>
      </c>
    </row>
    <row r="17732" spans="1:13">
      <c r="A17732">
        <v>17731</v>
      </c>
      <c r="B17732">
        <v>7784</v>
      </c>
      <c r="C17732" t="s">
        <v>160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>
        <v>2</v>
      </c>
      <c r="J17732" t="str">
        <f>_xlfn.XLOOKUP(Table1[[#This Row],[pizza_size]],pizza_size!$A$1:$A$6,pizza_size!$B$1:$B$6,,0)</f>
        <v>Medium</v>
      </c>
      <c r="K17732" t="s">
        <v>17</v>
      </c>
      <c r="L17732" t="s">
        <v>143</v>
      </c>
      <c r="M17732" t="s">
        <v>144</v>
      </c>
    </row>
    <row r="17733" spans="1:13">
      <c r="A17733">
        <v>17732</v>
      </c>
      <c r="B17733">
        <v>7784</v>
      </c>
      <c r="C17733" t="s">
        <v>30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>
        <v>1</v>
      </c>
      <c r="J17733" t="str">
        <f>_xlfn.XLOOKUP(Table1[[#This Row],[pizza_size]],pizza_size!$A$1:$A$6,pizza_size!$B$1:$B$6,,0)</f>
        <v>Large</v>
      </c>
      <c r="K17733" t="s">
        <v>31</v>
      </c>
      <c r="L17733" t="s">
        <v>32</v>
      </c>
      <c r="M17733" t="s">
        <v>33</v>
      </c>
    </row>
    <row r="17734" spans="1:13">
      <c r="A17734">
        <v>17733</v>
      </c>
      <c r="B17734">
        <v>7785</v>
      </c>
      <c r="C17734" t="s">
        <v>46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>
        <v>2</v>
      </c>
      <c r="J17734" t="str">
        <f>_xlfn.XLOOKUP(Table1[[#This Row],[pizza_size]],pizza_size!$A$1:$A$6,pizza_size!$B$1:$B$6,,0)</f>
        <v>Medium</v>
      </c>
      <c r="K17734" t="s">
        <v>21</v>
      </c>
      <c r="L17734" t="s">
        <v>35</v>
      </c>
      <c r="M17734" t="s">
        <v>36</v>
      </c>
    </row>
    <row r="17735" spans="1:13">
      <c r="A17735">
        <v>17734</v>
      </c>
      <c r="B17735">
        <v>7786</v>
      </c>
      <c r="C17735" t="s">
        <v>16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>
        <v>1</v>
      </c>
      <c r="J17735" t="str">
        <f>_xlfn.XLOOKUP(Table1[[#This Row],[pizza_size]],pizza_size!$A$1:$A$6,pizza_size!$B$1:$B$6,,0)</f>
        <v>Large</v>
      </c>
      <c r="K17735" t="s">
        <v>17</v>
      </c>
      <c r="L17735" t="s">
        <v>18</v>
      </c>
      <c r="M17735" t="s">
        <v>19</v>
      </c>
    </row>
    <row r="17736" spans="1:13">
      <c r="A17736">
        <v>17735</v>
      </c>
      <c r="B17736">
        <v>7786</v>
      </c>
      <c r="C17736" t="s">
        <v>24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>
        <v>1</v>
      </c>
      <c r="J17736" t="str">
        <f>_xlfn.XLOOKUP(Table1[[#This Row],[pizza_size]],pizza_size!$A$1:$A$6,pizza_size!$B$1:$B$6,,0)</f>
        <v>Large</v>
      </c>
      <c r="K17736" t="s">
        <v>17</v>
      </c>
      <c r="L17736" t="s">
        <v>25</v>
      </c>
      <c r="M17736" t="s">
        <v>26</v>
      </c>
    </row>
    <row r="17737" spans="1:13">
      <c r="A17737">
        <v>17736</v>
      </c>
      <c r="B17737">
        <v>7786</v>
      </c>
      <c r="C17737" t="s">
        <v>83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>
        <v>1</v>
      </c>
      <c r="J17737" t="str">
        <f>_xlfn.XLOOKUP(Table1[[#This Row],[pizza_size]],pizza_size!$A$1:$A$6,pizza_size!$B$1:$B$6,,0)</f>
        <v>Large</v>
      </c>
      <c r="K17737" t="s">
        <v>13</v>
      </c>
      <c r="L17737" t="s">
        <v>84</v>
      </c>
      <c r="M17737" t="s">
        <v>85</v>
      </c>
    </row>
    <row r="17738" spans="1:13">
      <c r="A17738">
        <v>17737</v>
      </c>
      <c r="B17738">
        <v>7786</v>
      </c>
      <c r="C17738" t="s">
        <v>129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>
        <v>1</v>
      </c>
      <c r="J17738" t="str">
        <f>_xlfn.XLOOKUP(Table1[[#This Row],[pizza_size]],pizza_size!$A$1:$A$6,pizza_size!$B$1:$B$6,,0)</f>
        <v>Large</v>
      </c>
      <c r="K17738" t="s">
        <v>31</v>
      </c>
      <c r="L17738" t="s">
        <v>98</v>
      </c>
      <c r="M17738" t="s">
        <v>99</v>
      </c>
    </row>
    <row r="17739" spans="1:13">
      <c r="A17739">
        <v>17738</v>
      </c>
      <c r="B17739">
        <v>7787</v>
      </c>
      <c r="C17739" t="s">
        <v>149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>
        <v>3</v>
      </c>
      <c r="J17739" t="str">
        <f>_xlfn.XLOOKUP(Table1[[#This Row],[pizza_size]],pizza_size!$A$1:$A$6,pizza_size!$B$1:$B$6,,0)</f>
        <v>Small</v>
      </c>
      <c r="K17739" t="s">
        <v>13</v>
      </c>
      <c r="L17739" t="s">
        <v>95</v>
      </c>
      <c r="M17739" t="s">
        <v>96</v>
      </c>
    </row>
    <row r="17740" spans="1:13">
      <c r="A17740">
        <v>17739</v>
      </c>
      <c r="B17740">
        <v>7788</v>
      </c>
      <c r="C17740" t="s">
        <v>34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>
        <v>1</v>
      </c>
      <c r="J17740" t="str">
        <f>_xlfn.XLOOKUP(Table1[[#This Row],[pizza_size]],pizza_size!$A$1:$A$6,pizza_size!$B$1:$B$6,,0)</f>
        <v>Large</v>
      </c>
      <c r="K17740" t="s">
        <v>21</v>
      </c>
      <c r="L17740" t="s">
        <v>35</v>
      </c>
      <c r="M17740" t="s">
        <v>36</v>
      </c>
    </row>
    <row r="17741" spans="1:13">
      <c r="A17741">
        <v>17740</v>
      </c>
      <c r="B17741">
        <v>7788</v>
      </c>
      <c r="C17741" t="s">
        <v>103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>
        <v>3</v>
      </c>
      <c r="J17741" t="str">
        <f>_xlfn.XLOOKUP(Table1[[#This Row],[pizza_size]],pizza_size!$A$1:$A$6,pizza_size!$B$1:$B$6,,0)</f>
        <v>Small</v>
      </c>
      <c r="K17741" t="s">
        <v>31</v>
      </c>
      <c r="L17741" t="s">
        <v>104</v>
      </c>
      <c r="M17741" t="s">
        <v>105</v>
      </c>
    </row>
    <row r="17742" spans="1:13">
      <c r="A17742">
        <v>17741</v>
      </c>
      <c r="B17742">
        <v>7788</v>
      </c>
      <c r="C17742" t="s">
        <v>151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>
        <v>3</v>
      </c>
      <c r="J17742" t="str">
        <f>_xlfn.XLOOKUP(Table1[[#This Row],[pizza_size]],pizza_size!$A$1:$A$6,pizza_size!$B$1:$B$6,,0)</f>
        <v>Small</v>
      </c>
      <c r="K17742" t="s">
        <v>31</v>
      </c>
      <c r="L17742" t="s">
        <v>124</v>
      </c>
      <c r="M17742" t="s">
        <v>125</v>
      </c>
    </row>
    <row r="17743" spans="1:13">
      <c r="A17743">
        <v>17742</v>
      </c>
      <c r="B17743">
        <v>7789</v>
      </c>
      <c r="C17743" t="s">
        <v>114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>
        <v>3</v>
      </c>
      <c r="J17743" t="str">
        <f>_xlfn.XLOOKUP(Table1[[#This Row],[pizza_size]],pizza_size!$A$1:$A$6,pizza_size!$B$1:$B$6,,0)</f>
        <v>Small</v>
      </c>
      <c r="K17743" t="s">
        <v>21</v>
      </c>
      <c r="L17743" t="s">
        <v>35</v>
      </c>
      <c r="M17743" t="s">
        <v>36</v>
      </c>
    </row>
    <row r="17744" spans="1:13">
      <c r="A17744">
        <v>17743</v>
      </c>
      <c r="B17744">
        <v>7789</v>
      </c>
      <c r="C17744" t="s">
        <v>80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>
        <v>3</v>
      </c>
      <c r="J17744" t="str">
        <f>_xlfn.XLOOKUP(Table1[[#This Row],[pizza_size]],pizza_size!$A$1:$A$6,pizza_size!$B$1:$B$6,,0)</f>
        <v>Small</v>
      </c>
      <c r="K17744" t="s">
        <v>17</v>
      </c>
      <c r="L17744" t="s">
        <v>81</v>
      </c>
      <c r="M17744" t="s">
        <v>82</v>
      </c>
    </row>
    <row r="17745" spans="1:13">
      <c r="A17745">
        <v>17744</v>
      </c>
      <c r="B17745">
        <v>7789</v>
      </c>
      <c r="C17745" t="s">
        <v>123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>
        <v>1</v>
      </c>
      <c r="J17745" t="str">
        <f>_xlfn.XLOOKUP(Table1[[#This Row],[pizza_size]],pizza_size!$A$1:$A$6,pizza_size!$B$1:$B$6,,0)</f>
        <v>Large</v>
      </c>
      <c r="K17745" t="s">
        <v>31</v>
      </c>
      <c r="L17745" t="s">
        <v>124</v>
      </c>
      <c r="M17745" t="s">
        <v>125</v>
      </c>
    </row>
    <row r="17746" spans="1:13">
      <c r="A17746">
        <v>17745</v>
      </c>
      <c r="B17746">
        <v>7789</v>
      </c>
      <c r="C17746" t="s">
        <v>141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>
        <v>3</v>
      </c>
      <c r="J17746" t="str">
        <f>_xlfn.XLOOKUP(Table1[[#This Row],[pizza_size]],pizza_size!$A$1:$A$6,pizza_size!$B$1:$B$6,,0)</f>
        <v>Small</v>
      </c>
      <c r="K17746" t="s">
        <v>21</v>
      </c>
      <c r="L17746" t="s">
        <v>44</v>
      </c>
      <c r="M17746" t="s">
        <v>45</v>
      </c>
    </row>
    <row r="17747" spans="1:13">
      <c r="A17747">
        <v>17746</v>
      </c>
      <c r="B17747">
        <v>7790</v>
      </c>
      <c r="C17747" t="s">
        <v>103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>
        <v>3</v>
      </c>
      <c r="J17747" t="str">
        <f>_xlfn.XLOOKUP(Table1[[#This Row],[pizza_size]],pizza_size!$A$1:$A$6,pizza_size!$B$1:$B$6,,0)</f>
        <v>Small</v>
      </c>
      <c r="K17747" t="s">
        <v>31</v>
      </c>
      <c r="L17747" t="s">
        <v>104</v>
      </c>
      <c r="M17747" t="s">
        <v>105</v>
      </c>
    </row>
    <row r="17748" spans="1:13">
      <c r="A17748">
        <v>17747</v>
      </c>
      <c r="B17748">
        <v>7790</v>
      </c>
      <c r="C17748" t="s">
        <v>148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>
        <v>3</v>
      </c>
      <c r="J17748" t="str">
        <f>_xlfn.XLOOKUP(Table1[[#This Row],[pizza_size]],pizza_size!$A$1:$A$6,pizza_size!$B$1:$B$6,,0)</f>
        <v>Small</v>
      </c>
      <c r="K17748" t="s">
        <v>13</v>
      </c>
      <c r="L17748" t="s">
        <v>60</v>
      </c>
      <c r="M17748" t="s">
        <v>61</v>
      </c>
    </row>
    <row r="17749" spans="1:13">
      <c r="A17749">
        <v>17748</v>
      </c>
      <c r="B17749">
        <v>7790</v>
      </c>
      <c r="C17749" t="s">
        <v>118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>
        <v>2</v>
      </c>
      <c r="J17749" t="str">
        <f>_xlfn.XLOOKUP(Table1[[#This Row],[pizza_size]],pizza_size!$A$1:$A$6,pizza_size!$B$1:$B$6,,0)</f>
        <v>Medium</v>
      </c>
      <c r="K17749" t="s">
        <v>31</v>
      </c>
      <c r="L17749" t="s">
        <v>72</v>
      </c>
      <c r="M17749" t="s">
        <v>73</v>
      </c>
    </row>
    <row r="17750" spans="1:13">
      <c r="A17750">
        <v>17749</v>
      </c>
      <c r="B17750">
        <v>7790</v>
      </c>
      <c r="C17750" t="s">
        <v>154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>
        <v>1</v>
      </c>
      <c r="J17750" t="str">
        <f>_xlfn.XLOOKUP(Table1[[#This Row],[pizza_size]],pizza_size!$A$1:$A$6,pizza_size!$B$1:$B$6,,0)</f>
        <v>Large</v>
      </c>
      <c r="K17750" t="s">
        <v>31</v>
      </c>
      <c r="L17750" t="s">
        <v>134</v>
      </c>
      <c r="M17750" t="s">
        <v>135</v>
      </c>
    </row>
    <row r="17751" spans="1:13">
      <c r="A17751">
        <v>17750</v>
      </c>
      <c r="B17751">
        <v>7791</v>
      </c>
      <c r="C17751" t="s">
        <v>16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>
        <v>1</v>
      </c>
      <c r="J17751" t="str">
        <f>_xlfn.XLOOKUP(Table1[[#This Row],[pizza_size]],pizza_size!$A$1:$A$6,pizza_size!$B$1:$B$6,,0)</f>
        <v>Large</v>
      </c>
      <c r="K17751" t="s">
        <v>17</v>
      </c>
      <c r="L17751" t="s">
        <v>18</v>
      </c>
      <c r="M17751" t="s">
        <v>19</v>
      </c>
    </row>
    <row r="17752" spans="1:13">
      <c r="A17752">
        <v>17751</v>
      </c>
      <c r="B17752">
        <v>7791</v>
      </c>
      <c r="C17752" t="s">
        <v>106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>
        <v>2</v>
      </c>
      <c r="J17752" t="str">
        <f>_xlfn.XLOOKUP(Table1[[#This Row],[pizza_size]],pizza_size!$A$1:$A$6,pizza_size!$B$1:$B$6,,0)</f>
        <v>Medium</v>
      </c>
      <c r="K17752" t="s">
        <v>17</v>
      </c>
      <c r="L17752" t="s">
        <v>107</v>
      </c>
      <c r="M17752" t="s">
        <v>108</v>
      </c>
    </row>
    <row r="17753" spans="1:13">
      <c r="A17753">
        <v>17752</v>
      </c>
      <c r="B17753">
        <v>7792</v>
      </c>
      <c r="C17753" t="s">
        <v>142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>
        <v>1</v>
      </c>
      <c r="J17753" t="str">
        <f>_xlfn.XLOOKUP(Table1[[#This Row],[pizza_size]],pizza_size!$A$1:$A$6,pizza_size!$B$1:$B$6,,0)</f>
        <v>Large</v>
      </c>
      <c r="K17753" t="s">
        <v>17</v>
      </c>
      <c r="L17753" t="s">
        <v>143</v>
      </c>
      <c r="M17753" t="s">
        <v>144</v>
      </c>
    </row>
    <row r="17754" spans="1:13">
      <c r="A17754">
        <v>17753</v>
      </c>
      <c r="B17754">
        <v>7792</v>
      </c>
      <c r="C17754" t="s">
        <v>30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>
        <v>1</v>
      </c>
      <c r="J17754" t="str">
        <f>_xlfn.XLOOKUP(Table1[[#This Row],[pizza_size]],pizza_size!$A$1:$A$6,pizza_size!$B$1:$B$6,,0)</f>
        <v>Large</v>
      </c>
      <c r="K17754" t="s">
        <v>31</v>
      </c>
      <c r="L17754" t="s">
        <v>32</v>
      </c>
      <c r="M17754" t="s">
        <v>33</v>
      </c>
    </row>
    <row r="17755" spans="1:13">
      <c r="A17755">
        <v>17754</v>
      </c>
      <c r="B17755">
        <v>7792</v>
      </c>
      <c r="C17755" t="s">
        <v>131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>
        <v>2</v>
      </c>
      <c r="J17755" t="str">
        <f>_xlfn.XLOOKUP(Table1[[#This Row],[pizza_size]],pizza_size!$A$1:$A$6,pizza_size!$B$1:$B$6,,0)</f>
        <v>Medium</v>
      </c>
      <c r="K17755" t="s">
        <v>31</v>
      </c>
      <c r="L17755" t="s">
        <v>32</v>
      </c>
      <c r="M17755" t="s">
        <v>33</v>
      </c>
    </row>
    <row r="17756" spans="1:13">
      <c r="A17756">
        <v>17755</v>
      </c>
      <c r="B17756">
        <v>7792</v>
      </c>
      <c r="C17756" t="s">
        <v>132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>
        <v>3</v>
      </c>
      <c r="J17756" t="str">
        <f>_xlfn.XLOOKUP(Table1[[#This Row],[pizza_size]],pizza_size!$A$1:$A$6,pizza_size!$B$1:$B$6,,0)</f>
        <v>Small</v>
      </c>
      <c r="K17756" t="s">
        <v>31</v>
      </c>
      <c r="L17756" t="s">
        <v>32</v>
      </c>
      <c r="M17756" t="s">
        <v>33</v>
      </c>
    </row>
    <row r="17757" spans="1:13">
      <c r="A17757">
        <v>17756</v>
      </c>
      <c r="B17757">
        <v>7793</v>
      </c>
      <c r="C17757" t="s">
        <v>90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>
        <v>2</v>
      </c>
      <c r="J17757" t="str">
        <f>_xlfn.XLOOKUP(Table1[[#This Row],[pizza_size]],pizza_size!$A$1:$A$6,pizza_size!$B$1:$B$6,,0)</f>
        <v>Medium</v>
      </c>
      <c r="K17757" t="s">
        <v>17</v>
      </c>
      <c r="L17757" t="s">
        <v>25</v>
      </c>
      <c r="M17757" t="s">
        <v>26</v>
      </c>
    </row>
    <row r="17758" spans="1:13">
      <c r="A17758">
        <v>17757</v>
      </c>
      <c r="B17758">
        <v>7793</v>
      </c>
      <c r="C17758" t="s">
        <v>118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>
        <v>2</v>
      </c>
      <c r="J17758" t="str">
        <f>_xlfn.XLOOKUP(Table1[[#This Row],[pizza_size]],pizza_size!$A$1:$A$6,pizza_size!$B$1:$B$6,,0)</f>
        <v>Medium</v>
      </c>
      <c r="K17758" t="s">
        <v>31</v>
      </c>
      <c r="L17758" t="s">
        <v>72</v>
      </c>
      <c r="M17758" t="s">
        <v>73</v>
      </c>
    </row>
    <row r="17759" spans="1:13">
      <c r="A17759">
        <v>17758</v>
      </c>
      <c r="B17759">
        <v>7794</v>
      </c>
      <c r="C17759" t="s">
        <v>58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>
        <v>3</v>
      </c>
      <c r="J17759" t="str">
        <f>_xlfn.XLOOKUP(Table1[[#This Row],[pizza_size]],pizza_size!$A$1:$A$6,pizza_size!$B$1:$B$6,,0)</f>
        <v>Small</v>
      </c>
      <c r="K17759" t="s">
        <v>13</v>
      </c>
      <c r="L17759" t="s">
        <v>28</v>
      </c>
      <c r="M17759" t="s">
        <v>29</v>
      </c>
    </row>
    <row r="17760" spans="1:13">
      <c r="A17760">
        <v>17759</v>
      </c>
      <c r="B17760">
        <v>7794</v>
      </c>
      <c r="C17760" t="s">
        <v>100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>
        <v>2</v>
      </c>
      <c r="J17760" t="str">
        <f>_xlfn.XLOOKUP(Table1[[#This Row],[pizza_size]],pizza_size!$A$1:$A$6,pizza_size!$B$1:$B$6,,0)</f>
        <v>Medium</v>
      </c>
      <c r="K17760" t="s">
        <v>31</v>
      </c>
      <c r="L17760" t="s">
        <v>65</v>
      </c>
      <c r="M17760" t="s">
        <v>66</v>
      </c>
    </row>
    <row r="17761" spans="1:13">
      <c r="A17761">
        <v>17760</v>
      </c>
      <c r="B17761">
        <v>7795</v>
      </c>
      <c r="C17761" t="s">
        <v>129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>
        <v>1</v>
      </c>
      <c r="J17761" t="str">
        <f>_xlfn.XLOOKUP(Table1[[#This Row],[pizza_size]],pizza_size!$A$1:$A$6,pizza_size!$B$1:$B$6,,0)</f>
        <v>Large</v>
      </c>
      <c r="K17761" t="s">
        <v>31</v>
      </c>
      <c r="L17761" t="s">
        <v>98</v>
      </c>
      <c r="M17761" t="s">
        <v>99</v>
      </c>
    </row>
    <row r="17762" spans="1:13">
      <c r="A17762">
        <v>17761</v>
      </c>
      <c r="B17762">
        <v>7796</v>
      </c>
      <c r="C17762" t="s">
        <v>27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>
        <v>2</v>
      </c>
      <c r="J17762" t="str">
        <f>_xlfn.XLOOKUP(Table1[[#This Row],[pizza_size]],pizza_size!$A$1:$A$6,pizza_size!$B$1:$B$6,,0)</f>
        <v>Medium</v>
      </c>
      <c r="K17762" t="s">
        <v>13</v>
      </c>
      <c r="L17762" t="s">
        <v>28</v>
      </c>
      <c r="M17762" t="s">
        <v>29</v>
      </c>
    </row>
    <row r="17763" spans="1:13">
      <c r="A17763">
        <v>17762</v>
      </c>
      <c r="B17763">
        <v>7796</v>
      </c>
      <c r="C17763" t="s">
        <v>100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>
        <v>2</v>
      </c>
      <c r="J17763" t="str">
        <f>_xlfn.XLOOKUP(Table1[[#This Row],[pizza_size]],pizza_size!$A$1:$A$6,pizza_size!$B$1:$B$6,,0)</f>
        <v>Medium</v>
      </c>
      <c r="K17763" t="s">
        <v>31</v>
      </c>
      <c r="L17763" t="s">
        <v>65</v>
      </c>
      <c r="M17763" t="s">
        <v>66</v>
      </c>
    </row>
    <row r="17764" spans="1:13">
      <c r="A17764">
        <v>17763</v>
      </c>
      <c r="B17764">
        <v>7797</v>
      </c>
      <c r="C17764" t="s">
        <v>34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>
        <v>1</v>
      </c>
      <c r="J17764" t="str">
        <f>_xlfn.XLOOKUP(Table1[[#This Row],[pizza_size]],pizza_size!$A$1:$A$6,pizza_size!$B$1:$B$6,,0)</f>
        <v>Large</v>
      </c>
      <c r="K17764" t="s">
        <v>21</v>
      </c>
      <c r="L17764" t="s">
        <v>35</v>
      </c>
      <c r="M17764" t="s">
        <v>36</v>
      </c>
    </row>
    <row r="17765" spans="1:13">
      <c r="A17765">
        <v>17764</v>
      </c>
      <c r="B17765">
        <v>7797</v>
      </c>
      <c r="C17765" t="s">
        <v>30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>
        <v>1</v>
      </c>
      <c r="J17765" t="str">
        <f>_xlfn.XLOOKUP(Table1[[#This Row],[pizza_size]],pizza_size!$A$1:$A$6,pizza_size!$B$1:$B$6,,0)</f>
        <v>Large</v>
      </c>
      <c r="K17765" t="s">
        <v>31</v>
      </c>
      <c r="L17765" t="s">
        <v>32</v>
      </c>
      <c r="M17765" t="s">
        <v>33</v>
      </c>
    </row>
    <row r="17766" spans="1:13">
      <c r="A17766">
        <v>17765</v>
      </c>
      <c r="B17766">
        <v>7797</v>
      </c>
      <c r="C17766" t="s">
        <v>131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>
        <v>2</v>
      </c>
      <c r="J17766" t="str">
        <f>_xlfn.XLOOKUP(Table1[[#This Row],[pizza_size]],pizza_size!$A$1:$A$6,pizza_size!$B$1:$B$6,,0)</f>
        <v>Medium</v>
      </c>
      <c r="K17766" t="s">
        <v>31</v>
      </c>
      <c r="L17766" t="s">
        <v>32</v>
      </c>
      <c r="M17766" t="s">
        <v>33</v>
      </c>
    </row>
    <row r="17767" spans="1:13">
      <c r="A17767">
        <v>17766</v>
      </c>
      <c r="B17767">
        <v>7797</v>
      </c>
      <c r="C17767" t="s">
        <v>94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>
        <v>4</v>
      </c>
      <c r="J17767" t="str">
        <f>_xlfn.XLOOKUP(Table1[[#This Row],[pizza_size]],pizza_size!$A$1:$A$6,pizza_size!$B$1:$B$6,,0)</f>
        <v>Giant</v>
      </c>
      <c r="K17767" t="s">
        <v>13</v>
      </c>
      <c r="L17767" t="s">
        <v>95</v>
      </c>
      <c r="M17767" t="s">
        <v>96</v>
      </c>
    </row>
    <row r="17768" spans="1:13">
      <c r="A17768">
        <v>17767</v>
      </c>
      <c r="B17768">
        <v>7798</v>
      </c>
      <c r="C17768" t="s">
        <v>91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>
        <v>2</v>
      </c>
      <c r="J17768" t="str">
        <f>_xlfn.XLOOKUP(Table1[[#This Row],[pizza_size]],pizza_size!$A$1:$A$6,pizza_size!$B$1:$B$6,,0)</f>
        <v>Medium</v>
      </c>
      <c r="K17768" t="s">
        <v>31</v>
      </c>
      <c r="L17768" t="s">
        <v>92</v>
      </c>
      <c r="M17768" t="s">
        <v>93</v>
      </c>
    </row>
    <row r="17769" spans="1:13">
      <c r="A17769">
        <v>17768</v>
      </c>
      <c r="B17769">
        <v>7798</v>
      </c>
      <c r="C17769" t="s">
        <v>16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>
        <v>1</v>
      </c>
      <c r="J17769" t="str">
        <f>_xlfn.XLOOKUP(Table1[[#This Row],[pizza_size]],pizza_size!$A$1:$A$6,pizza_size!$B$1:$B$6,,0)</f>
        <v>Large</v>
      </c>
      <c r="K17769" t="s">
        <v>17</v>
      </c>
      <c r="L17769" t="s">
        <v>18</v>
      </c>
      <c r="M17769" t="s">
        <v>19</v>
      </c>
    </row>
    <row r="17770" spans="1:13">
      <c r="A17770">
        <v>17769</v>
      </c>
      <c r="B17770">
        <v>7798</v>
      </c>
      <c r="C17770" t="s">
        <v>24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>
        <v>1</v>
      </c>
      <c r="J17770" t="str">
        <f>_xlfn.XLOOKUP(Table1[[#This Row],[pizza_size]],pizza_size!$A$1:$A$6,pizza_size!$B$1:$B$6,,0)</f>
        <v>Large</v>
      </c>
      <c r="K17770" t="s">
        <v>17</v>
      </c>
      <c r="L17770" t="s">
        <v>25</v>
      </c>
      <c r="M17770" t="s">
        <v>26</v>
      </c>
    </row>
    <row r="17771" spans="1:13">
      <c r="A17771">
        <v>17770</v>
      </c>
      <c r="B17771">
        <v>7798</v>
      </c>
      <c r="C17771" t="s">
        <v>123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>
        <v>1</v>
      </c>
      <c r="J17771" t="str">
        <f>_xlfn.XLOOKUP(Table1[[#This Row],[pizza_size]],pizza_size!$A$1:$A$6,pizza_size!$B$1:$B$6,,0)</f>
        <v>Large</v>
      </c>
      <c r="K17771" t="s">
        <v>31</v>
      </c>
      <c r="L17771" t="s">
        <v>124</v>
      </c>
      <c r="M17771" t="s">
        <v>125</v>
      </c>
    </row>
    <row r="17772" spans="1:13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>
        <v>3</v>
      </c>
      <c r="J17772" t="str">
        <f>_xlfn.XLOOKUP(Table1[[#This Row],[pizza_size]],pizza_size!$A$1:$A$6,pizza_size!$B$1:$B$6,,0)</f>
        <v>Small</v>
      </c>
      <c r="K17772" t="s">
        <v>13</v>
      </c>
      <c r="L17772" t="s">
        <v>14</v>
      </c>
      <c r="M17772" t="s">
        <v>15</v>
      </c>
    </row>
    <row r="17773" spans="1:13">
      <c r="A17773">
        <v>17772</v>
      </c>
      <c r="B17773">
        <v>7799</v>
      </c>
      <c r="C17773" t="s">
        <v>103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>
        <v>3</v>
      </c>
      <c r="J17773" t="str">
        <f>_xlfn.XLOOKUP(Table1[[#This Row],[pizza_size]],pizza_size!$A$1:$A$6,pizza_size!$B$1:$B$6,,0)</f>
        <v>Small</v>
      </c>
      <c r="K17773" t="s">
        <v>31</v>
      </c>
      <c r="L17773" t="s">
        <v>104</v>
      </c>
      <c r="M17773" t="s">
        <v>105</v>
      </c>
    </row>
    <row r="17774" spans="1:13">
      <c r="A17774">
        <v>17773</v>
      </c>
      <c r="B17774">
        <v>7799</v>
      </c>
      <c r="C17774" t="s">
        <v>43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>
        <v>1</v>
      </c>
      <c r="J17774" t="str">
        <f>_xlfn.XLOOKUP(Table1[[#This Row],[pizza_size]],pizza_size!$A$1:$A$6,pizza_size!$B$1:$B$6,,0)</f>
        <v>Large</v>
      </c>
      <c r="K17774" t="s">
        <v>21</v>
      </c>
      <c r="L17774" t="s">
        <v>44</v>
      </c>
      <c r="M17774" t="s">
        <v>45</v>
      </c>
    </row>
    <row r="17775" spans="1:13">
      <c r="A17775">
        <v>17774</v>
      </c>
      <c r="B17775">
        <v>7800</v>
      </c>
      <c r="C17775" t="s">
        <v>136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>
        <v>1</v>
      </c>
      <c r="J17775" t="str">
        <f>_xlfn.XLOOKUP(Table1[[#This Row],[pizza_size]],pizza_size!$A$1:$A$6,pizza_size!$B$1:$B$6,,0)</f>
        <v>Large</v>
      </c>
      <c r="K17775" t="s">
        <v>21</v>
      </c>
      <c r="L17775" t="s">
        <v>137</v>
      </c>
      <c r="M17775" t="s">
        <v>138</v>
      </c>
    </row>
    <row r="17776" spans="1:13">
      <c r="A17776">
        <v>17775</v>
      </c>
      <c r="B17776">
        <v>7800</v>
      </c>
      <c r="C17776" t="s">
        <v>16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>
        <v>1</v>
      </c>
      <c r="J17776" t="str">
        <f>_xlfn.XLOOKUP(Table1[[#This Row],[pizza_size]],pizza_size!$A$1:$A$6,pizza_size!$B$1:$B$6,,0)</f>
        <v>Large</v>
      </c>
      <c r="K17776" t="s">
        <v>17</v>
      </c>
      <c r="L17776" t="s">
        <v>18</v>
      </c>
      <c r="M17776" t="s">
        <v>19</v>
      </c>
    </row>
    <row r="17777" spans="1:13">
      <c r="A17777">
        <v>17776</v>
      </c>
      <c r="B17777">
        <v>7800</v>
      </c>
      <c r="C17777" t="s">
        <v>90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>
        <v>2</v>
      </c>
      <c r="J17777" t="str">
        <f>_xlfn.XLOOKUP(Table1[[#This Row],[pizza_size]],pizza_size!$A$1:$A$6,pizza_size!$B$1:$B$6,,0)</f>
        <v>Medium</v>
      </c>
      <c r="K17777" t="s">
        <v>17</v>
      </c>
      <c r="L17777" t="s">
        <v>25</v>
      </c>
      <c r="M17777" t="s">
        <v>26</v>
      </c>
    </row>
    <row r="17778" spans="1:13">
      <c r="A17778">
        <v>17777</v>
      </c>
      <c r="B17778">
        <v>7800</v>
      </c>
      <c r="C17778" t="s">
        <v>131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>
        <v>2</v>
      </c>
      <c r="J17778" t="str">
        <f>_xlfn.XLOOKUP(Table1[[#This Row],[pizza_size]],pizza_size!$A$1:$A$6,pizza_size!$B$1:$B$6,,0)</f>
        <v>Medium</v>
      </c>
      <c r="K17778" t="s">
        <v>31</v>
      </c>
      <c r="L17778" t="s">
        <v>32</v>
      </c>
      <c r="M17778" t="s">
        <v>33</v>
      </c>
    </row>
    <row r="17779" spans="1:13">
      <c r="A17779">
        <v>17778</v>
      </c>
      <c r="B17779">
        <v>7801</v>
      </c>
      <c r="C17779" t="s">
        <v>16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>
        <v>1</v>
      </c>
      <c r="J17779" t="str">
        <f>_xlfn.XLOOKUP(Table1[[#This Row],[pizza_size]],pizza_size!$A$1:$A$6,pizza_size!$B$1:$B$6,,0)</f>
        <v>Large</v>
      </c>
      <c r="K17779" t="s">
        <v>17</v>
      </c>
      <c r="L17779" t="s">
        <v>18</v>
      </c>
      <c r="M17779" t="s">
        <v>19</v>
      </c>
    </row>
    <row r="17780" spans="1:13">
      <c r="A17780">
        <v>17779</v>
      </c>
      <c r="B17780">
        <v>7801</v>
      </c>
      <c r="C17780" t="s">
        <v>115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>
        <v>3</v>
      </c>
      <c r="J17780" t="str">
        <f>_xlfn.XLOOKUP(Table1[[#This Row],[pizza_size]],pizza_size!$A$1:$A$6,pizza_size!$B$1:$B$6,,0)</f>
        <v>Small</v>
      </c>
      <c r="K17780" t="s">
        <v>13</v>
      </c>
      <c r="L17780" t="s">
        <v>84</v>
      </c>
      <c r="M17780" t="s">
        <v>85</v>
      </c>
    </row>
    <row r="17781" spans="1:13">
      <c r="A17781">
        <v>17780</v>
      </c>
      <c r="B17781">
        <v>7801</v>
      </c>
      <c r="C17781" t="s">
        <v>64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>
        <v>3</v>
      </c>
      <c r="J17781" t="str">
        <f>_xlfn.XLOOKUP(Table1[[#This Row],[pizza_size]],pizza_size!$A$1:$A$6,pizza_size!$B$1:$B$6,,0)</f>
        <v>Small</v>
      </c>
      <c r="K17781" t="s">
        <v>31</v>
      </c>
      <c r="L17781" t="s">
        <v>65</v>
      </c>
      <c r="M17781" t="s">
        <v>66</v>
      </c>
    </row>
    <row r="17782" spans="1:13">
      <c r="A17782">
        <v>17781</v>
      </c>
      <c r="B17782">
        <v>7801</v>
      </c>
      <c r="C17782" t="s">
        <v>20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>
        <v>1</v>
      </c>
      <c r="J17782" t="str">
        <f>_xlfn.XLOOKUP(Table1[[#This Row],[pizza_size]],pizza_size!$A$1:$A$6,pizza_size!$B$1:$B$6,,0)</f>
        <v>Large</v>
      </c>
      <c r="K17782" t="s">
        <v>21</v>
      </c>
      <c r="L17782" t="s">
        <v>22</v>
      </c>
      <c r="M17782" t="s">
        <v>23</v>
      </c>
    </row>
    <row r="17783" spans="1:13">
      <c r="A17783">
        <v>17782</v>
      </c>
      <c r="B17783">
        <v>7802</v>
      </c>
      <c r="C17783" t="s">
        <v>16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>
        <v>1</v>
      </c>
      <c r="J17783" t="str">
        <f>_xlfn.XLOOKUP(Table1[[#This Row],[pizza_size]],pizza_size!$A$1:$A$6,pizza_size!$B$1:$B$6,,0)</f>
        <v>Large</v>
      </c>
      <c r="K17783" t="s">
        <v>17</v>
      </c>
      <c r="L17783" t="s">
        <v>18</v>
      </c>
      <c r="M17783" t="s">
        <v>19</v>
      </c>
    </row>
    <row r="17784" spans="1:13">
      <c r="A17784">
        <v>17783</v>
      </c>
      <c r="B17784">
        <v>7802</v>
      </c>
      <c r="C17784" t="s">
        <v>169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>
        <v>1</v>
      </c>
      <c r="J17784" t="str">
        <f>_xlfn.XLOOKUP(Table1[[#This Row],[pizza_size]],pizza_size!$A$1:$A$6,pizza_size!$B$1:$B$6,,0)</f>
        <v>Large</v>
      </c>
      <c r="K17784" t="s">
        <v>17</v>
      </c>
      <c r="L17784" t="s">
        <v>81</v>
      </c>
      <c r="M17784" t="s">
        <v>82</v>
      </c>
    </row>
    <row r="17785" spans="1:13">
      <c r="A17785">
        <v>17784</v>
      </c>
      <c r="B17785">
        <v>7803</v>
      </c>
      <c r="C17785" t="s">
        <v>139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>
        <v>2</v>
      </c>
      <c r="J17785" t="str">
        <f>_xlfn.XLOOKUP(Table1[[#This Row],[pizza_size]],pizza_size!$A$1:$A$6,pizza_size!$B$1:$B$6,,0)</f>
        <v>Medium</v>
      </c>
      <c r="K17785" t="s">
        <v>13</v>
      </c>
      <c r="L17785" t="s">
        <v>78</v>
      </c>
      <c r="M17785" t="s">
        <v>79</v>
      </c>
    </row>
    <row r="17786" spans="1:13">
      <c r="A17786">
        <v>17785</v>
      </c>
      <c r="B17786">
        <v>7803</v>
      </c>
      <c r="C17786" t="s">
        <v>89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>
        <v>1</v>
      </c>
      <c r="J17786" t="str">
        <f>_xlfn.XLOOKUP(Table1[[#This Row],[pizza_size]],pizza_size!$A$1:$A$6,pizza_size!$B$1:$B$6,,0)</f>
        <v>Large</v>
      </c>
      <c r="K17786" t="s">
        <v>31</v>
      </c>
      <c r="L17786" t="s">
        <v>65</v>
      </c>
      <c r="M17786" t="s">
        <v>66</v>
      </c>
    </row>
    <row r="17787" spans="1:13">
      <c r="A17787">
        <v>17786</v>
      </c>
      <c r="B17787">
        <v>7803</v>
      </c>
      <c r="C17787" t="s">
        <v>86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>
        <v>2</v>
      </c>
      <c r="J17787" t="str">
        <f>_xlfn.XLOOKUP(Table1[[#This Row],[pizza_size]],pizza_size!$A$1:$A$6,pizza_size!$B$1:$B$6,,0)</f>
        <v>Medium</v>
      </c>
      <c r="K17787" t="s">
        <v>17</v>
      </c>
      <c r="L17787" t="s">
        <v>87</v>
      </c>
      <c r="M17787" t="s">
        <v>88</v>
      </c>
    </row>
    <row r="17788" spans="1:13">
      <c r="A17788">
        <v>17787</v>
      </c>
      <c r="B17788">
        <v>7804</v>
      </c>
      <c r="C17788" t="s">
        <v>160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>
        <v>2</v>
      </c>
      <c r="J17788" t="str">
        <f>_xlfn.XLOOKUP(Table1[[#This Row],[pizza_size]],pizza_size!$A$1:$A$6,pizza_size!$B$1:$B$6,,0)</f>
        <v>Medium</v>
      </c>
      <c r="K17788" t="s">
        <v>17</v>
      </c>
      <c r="L17788" t="s">
        <v>143</v>
      </c>
      <c r="M17788" t="s">
        <v>144</v>
      </c>
    </row>
    <row r="17789" spans="1:13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>
        <v>3</v>
      </c>
      <c r="J17789" t="str">
        <f>_xlfn.XLOOKUP(Table1[[#This Row],[pizza_size]],pizza_size!$A$1:$A$6,pizza_size!$B$1:$B$6,,0)</f>
        <v>Small</v>
      </c>
      <c r="K17789" t="s">
        <v>13</v>
      </c>
      <c r="L17789" t="s">
        <v>14</v>
      </c>
      <c r="M17789" t="s">
        <v>15</v>
      </c>
    </row>
    <row r="17790" spans="1:13">
      <c r="A17790">
        <v>17789</v>
      </c>
      <c r="B17790">
        <v>7806</v>
      </c>
      <c r="C17790" t="s">
        <v>27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>
        <v>2</v>
      </c>
      <c r="J17790" t="str">
        <f>_xlfn.XLOOKUP(Table1[[#This Row],[pizza_size]],pizza_size!$A$1:$A$6,pizza_size!$B$1:$B$6,,0)</f>
        <v>Medium</v>
      </c>
      <c r="K17790" t="s">
        <v>13</v>
      </c>
      <c r="L17790" t="s">
        <v>28</v>
      </c>
      <c r="M17790" t="s">
        <v>29</v>
      </c>
    </row>
    <row r="17791" spans="1:13">
      <c r="A17791">
        <v>17790</v>
      </c>
      <c r="B17791">
        <v>7806</v>
      </c>
      <c r="C17791" t="s">
        <v>40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>
        <v>3</v>
      </c>
      <c r="J17791" t="str">
        <f>_xlfn.XLOOKUP(Table1[[#This Row],[pizza_size]],pizza_size!$A$1:$A$6,pizza_size!$B$1:$B$6,,0)</f>
        <v>Small</v>
      </c>
      <c r="K17791" t="s">
        <v>13</v>
      </c>
      <c r="L17791" t="s">
        <v>41</v>
      </c>
      <c r="M17791" t="s">
        <v>42</v>
      </c>
    </row>
    <row r="17792" spans="1:13">
      <c r="A17792">
        <v>17791</v>
      </c>
      <c r="B17792">
        <v>7807</v>
      </c>
      <c r="C17792" t="s">
        <v>147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>
        <v>2</v>
      </c>
      <c r="J17792" t="str">
        <f>_xlfn.XLOOKUP(Table1[[#This Row],[pizza_size]],pizza_size!$A$1:$A$6,pizza_size!$B$1:$B$6,,0)</f>
        <v>Medium</v>
      </c>
      <c r="K17792" t="s">
        <v>17</v>
      </c>
      <c r="L17792" t="s">
        <v>81</v>
      </c>
      <c r="M17792" t="s">
        <v>82</v>
      </c>
    </row>
    <row r="17793" spans="1:13">
      <c r="A17793">
        <v>17792</v>
      </c>
      <c r="B17793">
        <v>7807</v>
      </c>
      <c r="C17793" t="s">
        <v>62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>
        <v>3</v>
      </c>
      <c r="J17793" t="str">
        <f>_xlfn.XLOOKUP(Table1[[#This Row],[pizza_size]],pizza_size!$A$1:$A$6,pizza_size!$B$1:$B$6,,0)</f>
        <v>Small</v>
      </c>
      <c r="K17793" t="s">
        <v>13</v>
      </c>
      <c r="L17793" t="s">
        <v>38</v>
      </c>
      <c r="M17793" t="s">
        <v>39</v>
      </c>
    </row>
    <row r="17794" spans="1:13">
      <c r="A17794">
        <v>17793</v>
      </c>
      <c r="B17794">
        <v>7808</v>
      </c>
      <c r="C17794" t="s">
        <v>34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>
        <v>1</v>
      </c>
      <c r="J17794" t="str">
        <f>_xlfn.XLOOKUP(Table1[[#This Row],[pizza_size]],pizza_size!$A$1:$A$6,pizza_size!$B$1:$B$6,,0)</f>
        <v>Large</v>
      </c>
      <c r="K17794" t="s">
        <v>21</v>
      </c>
      <c r="L17794" t="s">
        <v>35</v>
      </c>
      <c r="M17794" t="s">
        <v>36</v>
      </c>
    </row>
    <row r="17795" spans="1:13">
      <c r="A17795">
        <v>17794</v>
      </c>
      <c r="B17795">
        <v>7808</v>
      </c>
      <c r="C17795" t="s">
        <v>114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>
        <v>3</v>
      </c>
      <c r="J17795" t="str">
        <f>_xlfn.XLOOKUP(Table1[[#This Row],[pizza_size]],pizza_size!$A$1:$A$6,pizza_size!$B$1:$B$6,,0)</f>
        <v>Small</v>
      </c>
      <c r="K17795" t="s">
        <v>21</v>
      </c>
      <c r="L17795" t="s">
        <v>35</v>
      </c>
      <c r="M17795" t="s">
        <v>36</v>
      </c>
    </row>
    <row r="17796" spans="1:13">
      <c r="A17796">
        <v>17795</v>
      </c>
      <c r="B17796">
        <v>7808</v>
      </c>
      <c r="C17796" t="s">
        <v>153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>
        <v>2</v>
      </c>
      <c r="J17796" t="str">
        <f>_xlfn.XLOOKUP(Table1[[#This Row],[pizza_size]],pizza_size!$A$1:$A$6,pizza_size!$B$1:$B$6,,0)</f>
        <v>Medium</v>
      </c>
      <c r="K17796" t="s">
        <v>17</v>
      </c>
      <c r="L17796" t="s">
        <v>127</v>
      </c>
      <c r="M17796" t="s">
        <v>128</v>
      </c>
    </row>
    <row r="17797" spans="1:13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>
        <v>3</v>
      </c>
      <c r="J17797" t="str">
        <f>_xlfn.XLOOKUP(Table1[[#This Row],[pizza_size]],pizza_size!$A$1:$A$6,pizza_size!$B$1:$B$6,,0)</f>
        <v>Small</v>
      </c>
      <c r="K17797" t="s">
        <v>13</v>
      </c>
      <c r="L17797" t="s">
        <v>14</v>
      </c>
      <c r="M17797" t="s">
        <v>15</v>
      </c>
    </row>
    <row r="17798" spans="1:13">
      <c r="A17798">
        <v>17797</v>
      </c>
      <c r="B17798">
        <v>7809</v>
      </c>
      <c r="C17798" t="s">
        <v>119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>
        <v>1</v>
      </c>
      <c r="J17798" t="str">
        <f>_xlfn.XLOOKUP(Table1[[#This Row],[pizza_size]],pizza_size!$A$1:$A$6,pizza_size!$B$1:$B$6,,0)</f>
        <v>Large</v>
      </c>
      <c r="K17798" t="s">
        <v>17</v>
      </c>
      <c r="L17798" t="s">
        <v>87</v>
      </c>
      <c r="M17798" t="s">
        <v>88</v>
      </c>
    </row>
    <row r="17799" spans="1:13">
      <c r="A17799">
        <v>17798</v>
      </c>
      <c r="B17799">
        <v>7810</v>
      </c>
      <c r="C17799" t="s">
        <v>118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>
        <v>2</v>
      </c>
      <c r="J17799" t="str">
        <f>_xlfn.XLOOKUP(Table1[[#This Row],[pizza_size]],pizza_size!$A$1:$A$6,pizza_size!$B$1:$B$6,,0)</f>
        <v>Medium</v>
      </c>
      <c r="K17799" t="s">
        <v>31</v>
      </c>
      <c r="L17799" t="s">
        <v>72</v>
      </c>
      <c r="M17799" t="s">
        <v>73</v>
      </c>
    </row>
    <row r="17800" spans="1:13">
      <c r="A17800">
        <v>17799</v>
      </c>
      <c r="B17800">
        <v>7810</v>
      </c>
      <c r="C17800" t="s">
        <v>141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>
        <v>3</v>
      </c>
      <c r="J17800" t="str">
        <f>_xlfn.XLOOKUP(Table1[[#This Row],[pizza_size]],pizza_size!$A$1:$A$6,pizza_size!$B$1:$B$6,,0)</f>
        <v>Small</v>
      </c>
      <c r="K17800" t="s">
        <v>21</v>
      </c>
      <c r="L17800" t="s">
        <v>44</v>
      </c>
      <c r="M17800" t="s">
        <v>45</v>
      </c>
    </row>
    <row r="17801" spans="1:13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>
        <v>3</v>
      </c>
      <c r="J17801" t="str">
        <f>_xlfn.XLOOKUP(Table1[[#This Row],[pizza_size]],pizza_size!$A$1:$A$6,pizza_size!$B$1:$B$6,,0)</f>
        <v>Small</v>
      </c>
      <c r="K17801" t="s">
        <v>13</v>
      </c>
      <c r="L17801" t="s">
        <v>14</v>
      </c>
      <c r="M17801" t="s">
        <v>15</v>
      </c>
    </row>
    <row r="17802" spans="1:13">
      <c r="A17802">
        <v>17801</v>
      </c>
      <c r="B17802">
        <v>7811</v>
      </c>
      <c r="C17802" t="s">
        <v>109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>
        <v>1</v>
      </c>
      <c r="J17802" t="str">
        <f>_xlfn.XLOOKUP(Table1[[#This Row],[pizza_size]],pizza_size!$A$1:$A$6,pizza_size!$B$1:$B$6,,0)</f>
        <v>Large</v>
      </c>
      <c r="K17802" t="s">
        <v>13</v>
      </c>
      <c r="L17802" t="s">
        <v>28</v>
      </c>
      <c r="M17802" t="s">
        <v>29</v>
      </c>
    </row>
    <row r="17803" spans="1:13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>
        <v>3</v>
      </c>
      <c r="J17803" t="str">
        <f>_xlfn.XLOOKUP(Table1[[#This Row],[pizza_size]],pizza_size!$A$1:$A$6,pizza_size!$B$1:$B$6,,0)</f>
        <v>Small</v>
      </c>
      <c r="K17803" t="s">
        <v>13</v>
      </c>
      <c r="L17803" t="s">
        <v>14</v>
      </c>
      <c r="M17803" t="s">
        <v>15</v>
      </c>
    </row>
    <row r="17804" spans="1:13">
      <c r="A17804">
        <v>17803</v>
      </c>
      <c r="B17804">
        <v>7812</v>
      </c>
      <c r="C17804" t="s">
        <v>40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>
        <v>3</v>
      </c>
      <c r="J17804" t="str">
        <f>_xlfn.XLOOKUP(Table1[[#This Row],[pizza_size]],pizza_size!$A$1:$A$6,pizza_size!$B$1:$B$6,,0)</f>
        <v>Small</v>
      </c>
      <c r="K17804" t="s">
        <v>13</v>
      </c>
      <c r="L17804" t="s">
        <v>41</v>
      </c>
      <c r="M17804" t="s">
        <v>42</v>
      </c>
    </row>
    <row r="17805" spans="1:13">
      <c r="A17805">
        <v>17804</v>
      </c>
      <c r="B17805">
        <v>7812</v>
      </c>
      <c r="C17805" t="s">
        <v>129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>
        <v>1</v>
      </c>
      <c r="J17805" t="str">
        <f>_xlfn.XLOOKUP(Table1[[#This Row],[pizza_size]],pizza_size!$A$1:$A$6,pizza_size!$B$1:$B$6,,0)</f>
        <v>Large</v>
      </c>
      <c r="K17805" t="s">
        <v>31</v>
      </c>
      <c r="L17805" t="s">
        <v>98</v>
      </c>
      <c r="M17805" t="s">
        <v>99</v>
      </c>
    </row>
    <row r="17806" spans="1:13">
      <c r="A17806">
        <v>17805</v>
      </c>
      <c r="B17806">
        <v>7812</v>
      </c>
      <c r="C17806" t="s">
        <v>159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>
        <v>2</v>
      </c>
      <c r="J17806" t="str">
        <f>_xlfn.XLOOKUP(Table1[[#This Row],[pizza_size]],pizza_size!$A$1:$A$6,pizza_size!$B$1:$B$6,,0)</f>
        <v>Medium</v>
      </c>
      <c r="K17806" t="s">
        <v>31</v>
      </c>
      <c r="L17806" t="s">
        <v>124</v>
      </c>
      <c r="M17806" t="s">
        <v>125</v>
      </c>
    </row>
    <row r="17807" spans="1:13">
      <c r="A17807">
        <v>17806</v>
      </c>
      <c r="B17807">
        <v>7813</v>
      </c>
      <c r="C17807" t="s">
        <v>50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>
        <v>2</v>
      </c>
      <c r="J17807" t="str">
        <f>_xlfn.XLOOKUP(Table1[[#This Row],[pizza_size]],pizza_size!$A$1:$A$6,pizza_size!$B$1:$B$6,,0)</f>
        <v>Medium</v>
      </c>
      <c r="K17807" t="s">
        <v>31</v>
      </c>
      <c r="L17807" t="s">
        <v>51</v>
      </c>
      <c r="M17807" t="s">
        <v>52</v>
      </c>
    </row>
    <row r="17808" spans="1:13">
      <c r="A17808">
        <v>17807</v>
      </c>
      <c r="B17808">
        <v>7813</v>
      </c>
      <c r="C17808" t="s">
        <v>37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>
        <v>2</v>
      </c>
      <c r="J17808" t="str">
        <f>_xlfn.XLOOKUP(Table1[[#This Row],[pizza_size]],pizza_size!$A$1:$A$6,pizza_size!$B$1:$B$6,,0)</f>
        <v>Medium</v>
      </c>
      <c r="K17808" t="s">
        <v>13</v>
      </c>
      <c r="L17808" t="s">
        <v>38</v>
      </c>
      <c r="M17808" t="s">
        <v>39</v>
      </c>
    </row>
    <row r="17809" spans="1:13">
      <c r="A17809">
        <v>17808</v>
      </c>
      <c r="B17809">
        <v>7813</v>
      </c>
      <c r="C17809" t="s">
        <v>74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>
        <v>2</v>
      </c>
      <c r="J17809" t="str">
        <f>_xlfn.XLOOKUP(Table1[[#This Row],[pizza_size]],pizza_size!$A$1:$A$6,pizza_size!$B$1:$B$6,,0)</f>
        <v>Medium</v>
      </c>
      <c r="K17809" t="s">
        <v>17</v>
      </c>
      <c r="L17809" t="s">
        <v>75</v>
      </c>
      <c r="M17809" t="s">
        <v>76</v>
      </c>
    </row>
    <row r="17810" spans="1:13">
      <c r="A17810">
        <v>17809</v>
      </c>
      <c r="B17810">
        <v>7814</v>
      </c>
      <c r="C17810" t="s">
        <v>63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>
        <v>1</v>
      </c>
      <c r="J17810" t="str">
        <f>_xlfn.XLOOKUP(Table1[[#This Row],[pizza_size]],pizza_size!$A$1:$A$6,pizza_size!$B$1:$B$6,,0)</f>
        <v>Large</v>
      </c>
      <c r="K17810" t="s">
        <v>13</v>
      </c>
      <c r="L17810" t="s">
        <v>38</v>
      </c>
      <c r="M17810" t="s">
        <v>39</v>
      </c>
    </row>
    <row r="17811" spans="1:13">
      <c r="A17811">
        <v>17810</v>
      </c>
      <c r="B17811">
        <v>7815</v>
      </c>
      <c r="C17811" t="s">
        <v>109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>
        <v>1</v>
      </c>
      <c r="J17811" t="str">
        <f>_xlfn.XLOOKUP(Table1[[#This Row],[pizza_size]],pizza_size!$A$1:$A$6,pizza_size!$B$1:$B$6,,0)</f>
        <v>Large</v>
      </c>
      <c r="K17811" t="s">
        <v>13</v>
      </c>
      <c r="L17811" t="s">
        <v>28</v>
      </c>
      <c r="M17811" t="s">
        <v>29</v>
      </c>
    </row>
    <row r="17812" spans="1:13">
      <c r="A17812">
        <v>17811</v>
      </c>
      <c r="B17812">
        <v>7815</v>
      </c>
      <c r="C17812" t="s">
        <v>24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>
        <v>1</v>
      </c>
      <c r="J17812" t="str">
        <f>_xlfn.XLOOKUP(Table1[[#This Row],[pizza_size]],pizza_size!$A$1:$A$6,pizza_size!$B$1:$B$6,,0)</f>
        <v>Large</v>
      </c>
      <c r="K17812" t="s">
        <v>17</v>
      </c>
      <c r="L17812" t="s">
        <v>25</v>
      </c>
      <c r="M17812" t="s">
        <v>26</v>
      </c>
    </row>
    <row r="17813" spans="1:13">
      <c r="A17813">
        <v>17812</v>
      </c>
      <c r="B17813">
        <v>7815</v>
      </c>
      <c r="C17813" t="s">
        <v>113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>
        <v>2</v>
      </c>
      <c r="J17813" t="str">
        <f>_xlfn.XLOOKUP(Table1[[#This Row],[pizza_size]],pizza_size!$A$1:$A$6,pizza_size!$B$1:$B$6,,0)</f>
        <v>Medium</v>
      </c>
      <c r="K17813" t="s">
        <v>13</v>
      </c>
      <c r="L17813" t="s">
        <v>41</v>
      </c>
      <c r="M17813" t="s">
        <v>42</v>
      </c>
    </row>
    <row r="17814" spans="1:13">
      <c r="A17814">
        <v>17813</v>
      </c>
      <c r="B17814">
        <v>7816</v>
      </c>
      <c r="C17814" t="s">
        <v>53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>
        <v>2</v>
      </c>
      <c r="J17814" t="str">
        <f>_xlfn.XLOOKUP(Table1[[#This Row],[pizza_size]],pizza_size!$A$1:$A$6,pizza_size!$B$1:$B$6,,0)</f>
        <v>Medium</v>
      </c>
      <c r="K17814" t="s">
        <v>21</v>
      </c>
      <c r="L17814" t="s">
        <v>54</v>
      </c>
      <c r="M17814" t="s">
        <v>55</v>
      </c>
    </row>
    <row r="17815" spans="1:13">
      <c r="A17815">
        <v>17814</v>
      </c>
      <c r="B17815">
        <v>7816</v>
      </c>
      <c r="C17815" t="s">
        <v>16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>
        <v>1</v>
      </c>
      <c r="J17815" t="str">
        <f>_xlfn.XLOOKUP(Table1[[#This Row],[pizza_size]],pizza_size!$A$1:$A$6,pizza_size!$B$1:$B$6,,0)</f>
        <v>Large</v>
      </c>
      <c r="K17815" t="s">
        <v>17</v>
      </c>
      <c r="L17815" t="s">
        <v>18</v>
      </c>
      <c r="M17815" t="s">
        <v>19</v>
      </c>
    </row>
    <row r="17816" spans="1:13">
      <c r="A17816">
        <v>17815</v>
      </c>
      <c r="B17816">
        <v>7817</v>
      </c>
      <c r="C17816" t="s">
        <v>71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>
        <v>1</v>
      </c>
      <c r="J17816" t="str">
        <f>_xlfn.XLOOKUP(Table1[[#This Row],[pizza_size]],pizza_size!$A$1:$A$6,pizza_size!$B$1:$B$6,,0)</f>
        <v>Large</v>
      </c>
      <c r="K17816" t="s">
        <v>31</v>
      </c>
      <c r="L17816" t="s">
        <v>72</v>
      </c>
      <c r="M17816" t="s">
        <v>73</v>
      </c>
    </row>
    <row r="17817" spans="1:13">
      <c r="A17817">
        <v>17816</v>
      </c>
      <c r="B17817">
        <v>7818</v>
      </c>
      <c r="C17817" t="s">
        <v>27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>
        <v>2</v>
      </c>
      <c r="J17817" t="str">
        <f>_xlfn.XLOOKUP(Table1[[#This Row],[pizza_size]],pizza_size!$A$1:$A$6,pizza_size!$B$1:$B$6,,0)</f>
        <v>Medium</v>
      </c>
      <c r="K17817" t="s">
        <v>13</v>
      </c>
      <c r="L17817" t="s">
        <v>28</v>
      </c>
      <c r="M17817" t="s">
        <v>29</v>
      </c>
    </row>
    <row r="17818" spans="1:13">
      <c r="A17818">
        <v>17817</v>
      </c>
      <c r="B17818">
        <v>7819</v>
      </c>
      <c r="C17818" t="s">
        <v>148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>
        <v>3</v>
      </c>
      <c r="J17818" t="str">
        <f>_xlfn.XLOOKUP(Table1[[#This Row],[pizza_size]],pizza_size!$A$1:$A$6,pizza_size!$B$1:$B$6,,0)</f>
        <v>Small</v>
      </c>
      <c r="K17818" t="s">
        <v>13</v>
      </c>
      <c r="L17818" t="s">
        <v>60</v>
      </c>
      <c r="M17818" t="s">
        <v>61</v>
      </c>
    </row>
    <row r="17819" spans="1:13">
      <c r="A17819">
        <v>17818</v>
      </c>
      <c r="B17819">
        <v>7820</v>
      </c>
      <c r="C17819" t="s">
        <v>50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>
        <v>2</v>
      </c>
      <c r="J17819" t="str">
        <f>_xlfn.XLOOKUP(Table1[[#This Row],[pizza_size]],pizza_size!$A$1:$A$6,pizza_size!$B$1:$B$6,,0)</f>
        <v>Medium</v>
      </c>
      <c r="K17819" t="s">
        <v>31</v>
      </c>
      <c r="L17819" t="s">
        <v>51</v>
      </c>
      <c r="M17819" t="s">
        <v>52</v>
      </c>
    </row>
    <row r="17820" spans="1:13">
      <c r="A17820">
        <v>17819</v>
      </c>
      <c r="B17820">
        <v>7820</v>
      </c>
      <c r="C17820" t="s">
        <v>155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>
        <v>2</v>
      </c>
      <c r="J17820" t="str">
        <f>_xlfn.XLOOKUP(Table1[[#This Row],[pizza_size]],pizza_size!$A$1:$A$6,pizza_size!$B$1:$B$6,,0)</f>
        <v>Medium</v>
      </c>
      <c r="K17820" t="s">
        <v>13</v>
      </c>
      <c r="L17820" t="s">
        <v>95</v>
      </c>
      <c r="M17820" t="s">
        <v>96</v>
      </c>
    </row>
    <row r="17821" spans="1:13">
      <c r="A17821">
        <v>17820</v>
      </c>
      <c r="B17821">
        <v>7821</v>
      </c>
      <c r="C17821" t="s">
        <v>91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>
        <v>2</v>
      </c>
      <c r="J17821" t="str">
        <f>_xlfn.XLOOKUP(Table1[[#This Row],[pizza_size]],pizza_size!$A$1:$A$6,pizza_size!$B$1:$B$6,,0)</f>
        <v>Medium</v>
      </c>
      <c r="K17821" t="s">
        <v>31</v>
      </c>
      <c r="L17821" t="s">
        <v>92</v>
      </c>
      <c r="M17821" t="s">
        <v>93</v>
      </c>
    </row>
    <row r="17822" spans="1:13">
      <c r="A17822">
        <v>17821</v>
      </c>
      <c r="B17822">
        <v>7821</v>
      </c>
      <c r="C17822" t="s">
        <v>68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>
        <v>2</v>
      </c>
      <c r="J17822" t="str">
        <f>_xlfn.XLOOKUP(Table1[[#This Row],[pizza_size]],pizza_size!$A$1:$A$6,pizza_size!$B$1:$B$6,,0)</f>
        <v>Medium</v>
      </c>
      <c r="K17822" t="s">
        <v>21</v>
      </c>
      <c r="L17822" t="s">
        <v>69</v>
      </c>
      <c r="M17822" t="s">
        <v>70</v>
      </c>
    </row>
    <row r="17823" spans="1:13">
      <c r="A17823">
        <v>17822</v>
      </c>
      <c r="B17823">
        <v>7821</v>
      </c>
      <c r="C17823" t="s">
        <v>148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>
        <v>3</v>
      </c>
      <c r="J17823" t="str">
        <f>_xlfn.XLOOKUP(Table1[[#This Row],[pizza_size]],pizza_size!$A$1:$A$6,pizza_size!$B$1:$B$6,,0)</f>
        <v>Small</v>
      </c>
      <c r="K17823" t="s">
        <v>13</v>
      </c>
      <c r="L17823" t="s">
        <v>60</v>
      </c>
      <c r="M17823" t="s">
        <v>61</v>
      </c>
    </row>
    <row r="17824" spans="1:13">
      <c r="A17824">
        <v>17823</v>
      </c>
      <c r="B17824">
        <v>7822</v>
      </c>
      <c r="C17824" t="s">
        <v>34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>
        <v>1</v>
      </c>
      <c r="J17824" t="str">
        <f>_xlfn.XLOOKUP(Table1[[#This Row],[pizza_size]],pizza_size!$A$1:$A$6,pizza_size!$B$1:$B$6,,0)</f>
        <v>Large</v>
      </c>
      <c r="K17824" t="s">
        <v>21</v>
      </c>
      <c r="L17824" t="s">
        <v>35</v>
      </c>
      <c r="M17824" t="s">
        <v>36</v>
      </c>
    </row>
    <row r="17825" spans="1:13">
      <c r="A17825">
        <v>17824</v>
      </c>
      <c r="B17825">
        <v>7822</v>
      </c>
      <c r="C17825" t="s">
        <v>40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>
        <v>3</v>
      </c>
      <c r="J17825" t="str">
        <f>_xlfn.XLOOKUP(Table1[[#This Row],[pizza_size]],pizza_size!$A$1:$A$6,pizza_size!$B$1:$B$6,,0)</f>
        <v>Small</v>
      </c>
      <c r="K17825" t="s">
        <v>13</v>
      </c>
      <c r="L17825" t="s">
        <v>41</v>
      </c>
      <c r="M17825" t="s">
        <v>42</v>
      </c>
    </row>
    <row r="17826" spans="1:13">
      <c r="A17826">
        <v>17825</v>
      </c>
      <c r="B17826">
        <v>7822</v>
      </c>
      <c r="C17826" t="s">
        <v>115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>
        <v>3</v>
      </c>
      <c r="J17826" t="str">
        <f>_xlfn.XLOOKUP(Table1[[#This Row],[pizza_size]],pizza_size!$A$1:$A$6,pizza_size!$B$1:$B$6,,0)</f>
        <v>Small</v>
      </c>
      <c r="K17826" t="s">
        <v>13</v>
      </c>
      <c r="L17826" t="s">
        <v>84</v>
      </c>
      <c r="M17826" t="s">
        <v>85</v>
      </c>
    </row>
    <row r="17827" spans="1:13">
      <c r="A17827">
        <v>17826</v>
      </c>
      <c r="B17827">
        <v>7822</v>
      </c>
      <c r="C17827" t="s">
        <v>63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>
        <v>1</v>
      </c>
      <c r="J17827" t="str">
        <f>_xlfn.XLOOKUP(Table1[[#This Row],[pizza_size]],pizza_size!$A$1:$A$6,pizza_size!$B$1:$B$6,,0)</f>
        <v>Large</v>
      </c>
      <c r="K17827" t="s">
        <v>13</v>
      </c>
      <c r="L17827" t="s">
        <v>38</v>
      </c>
      <c r="M17827" t="s">
        <v>39</v>
      </c>
    </row>
    <row r="17828" spans="1:13">
      <c r="A17828">
        <v>17827</v>
      </c>
      <c r="B17828">
        <v>7822</v>
      </c>
      <c r="C17828" t="s">
        <v>62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>
        <v>3</v>
      </c>
      <c r="J17828" t="str">
        <f>_xlfn.XLOOKUP(Table1[[#This Row],[pizza_size]],pizza_size!$A$1:$A$6,pizza_size!$B$1:$B$6,,0)</f>
        <v>Small</v>
      </c>
      <c r="K17828" t="s">
        <v>13</v>
      </c>
      <c r="L17828" t="s">
        <v>38</v>
      </c>
      <c r="M17828" t="s">
        <v>39</v>
      </c>
    </row>
    <row r="17829" spans="1:13">
      <c r="A17829">
        <v>17828</v>
      </c>
      <c r="B17829">
        <v>7822</v>
      </c>
      <c r="C17829" t="s">
        <v>30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>
        <v>1</v>
      </c>
      <c r="J17829" t="str">
        <f>_xlfn.XLOOKUP(Table1[[#This Row],[pizza_size]],pizza_size!$A$1:$A$6,pizza_size!$B$1:$B$6,,0)</f>
        <v>Large</v>
      </c>
      <c r="K17829" t="s">
        <v>31</v>
      </c>
      <c r="L17829" t="s">
        <v>32</v>
      </c>
      <c r="M17829" t="s">
        <v>33</v>
      </c>
    </row>
    <row r="17830" spans="1:13">
      <c r="A17830">
        <v>17829</v>
      </c>
      <c r="B17830">
        <v>7822</v>
      </c>
      <c r="C17830" t="s">
        <v>116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>
        <v>3</v>
      </c>
      <c r="J17830" t="str">
        <f>_xlfn.XLOOKUP(Table1[[#This Row],[pizza_size]],pizza_size!$A$1:$A$6,pizza_size!$B$1:$B$6,,0)</f>
        <v>Small</v>
      </c>
      <c r="K17830" t="s">
        <v>17</v>
      </c>
      <c r="L17830" t="s">
        <v>87</v>
      </c>
      <c r="M17830" t="s">
        <v>88</v>
      </c>
    </row>
    <row r="17831" spans="1:13">
      <c r="A17831">
        <v>17830</v>
      </c>
      <c r="B17831">
        <v>7822</v>
      </c>
      <c r="C17831" t="s">
        <v>101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>
        <v>2</v>
      </c>
      <c r="J17831" t="str">
        <f>_xlfn.XLOOKUP(Table1[[#This Row],[pizza_size]],pizza_size!$A$1:$A$6,pizza_size!$B$1:$B$6,,0)</f>
        <v>Medium</v>
      </c>
      <c r="K17831" t="s">
        <v>21</v>
      </c>
      <c r="L17831" t="s">
        <v>22</v>
      </c>
      <c r="M17831" t="s">
        <v>23</v>
      </c>
    </row>
    <row r="17832" spans="1:13">
      <c r="A17832">
        <v>17831</v>
      </c>
      <c r="B17832">
        <v>7822</v>
      </c>
      <c r="C17832" t="s">
        <v>94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>
        <v>4</v>
      </c>
      <c r="J17832" t="str">
        <f>_xlfn.XLOOKUP(Table1[[#This Row],[pizza_size]],pizza_size!$A$1:$A$6,pizza_size!$B$1:$B$6,,0)</f>
        <v>Giant</v>
      </c>
      <c r="K17832" t="s">
        <v>13</v>
      </c>
      <c r="L17832" t="s">
        <v>95</v>
      </c>
      <c r="M17832" t="s">
        <v>96</v>
      </c>
    </row>
    <row r="17833" spans="1:13">
      <c r="A17833">
        <v>17832</v>
      </c>
      <c r="B17833">
        <v>7823</v>
      </c>
      <c r="C17833" t="s">
        <v>160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>
        <v>2</v>
      </c>
      <c r="J17833" t="str">
        <f>_xlfn.XLOOKUP(Table1[[#This Row],[pizza_size]],pizza_size!$A$1:$A$6,pizza_size!$B$1:$B$6,,0)</f>
        <v>Medium</v>
      </c>
      <c r="K17833" t="s">
        <v>17</v>
      </c>
      <c r="L17833" t="s">
        <v>143</v>
      </c>
      <c r="M17833" t="s">
        <v>144</v>
      </c>
    </row>
    <row r="17834" spans="1:13">
      <c r="A17834">
        <v>17833</v>
      </c>
      <c r="B17834">
        <v>7823</v>
      </c>
      <c r="C17834" t="s">
        <v>123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>
        <v>1</v>
      </c>
      <c r="J17834" t="str">
        <f>_xlfn.XLOOKUP(Table1[[#This Row],[pizza_size]],pizza_size!$A$1:$A$6,pizza_size!$B$1:$B$6,,0)</f>
        <v>Large</v>
      </c>
      <c r="K17834" t="s">
        <v>31</v>
      </c>
      <c r="L17834" t="s">
        <v>124</v>
      </c>
      <c r="M17834" t="s">
        <v>125</v>
      </c>
    </row>
    <row r="17835" spans="1:13">
      <c r="A17835">
        <v>17834</v>
      </c>
      <c r="B17835">
        <v>7824</v>
      </c>
      <c r="C17835" t="s">
        <v>103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>
        <v>3</v>
      </c>
      <c r="J17835" t="str">
        <f>_xlfn.XLOOKUP(Table1[[#This Row],[pizza_size]],pizza_size!$A$1:$A$6,pizza_size!$B$1:$B$6,,0)</f>
        <v>Small</v>
      </c>
      <c r="K17835" t="s">
        <v>31</v>
      </c>
      <c r="L17835" t="s">
        <v>104</v>
      </c>
      <c r="M17835" t="s">
        <v>105</v>
      </c>
    </row>
    <row r="17836" spans="1:13">
      <c r="A17836">
        <v>17835</v>
      </c>
      <c r="B17836">
        <v>7824</v>
      </c>
      <c r="C17836" t="s">
        <v>50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>
        <v>2</v>
      </c>
      <c r="J17836" t="str">
        <f>_xlfn.XLOOKUP(Table1[[#This Row],[pizza_size]],pizza_size!$A$1:$A$6,pizza_size!$B$1:$B$6,,0)</f>
        <v>Medium</v>
      </c>
      <c r="K17836" t="s">
        <v>31</v>
      </c>
      <c r="L17836" t="s">
        <v>51</v>
      </c>
      <c r="M17836" t="s">
        <v>52</v>
      </c>
    </row>
    <row r="17837" spans="1:13">
      <c r="A17837">
        <v>17836</v>
      </c>
      <c r="B17837">
        <v>7824</v>
      </c>
      <c r="C17837" t="s">
        <v>37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>
        <v>2</v>
      </c>
      <c r="J17837" t="str">
        <f>_xlfn.XLOOKUP(Table1[[#This Row],[pizza_size]],pizza_size!$A$1:$A$6,pizza_size!$B$1:$B$6,,0)</f>
        <v>Medium</v>
      </c>
      <c r="K17837" t="s">
        <v>13</v>
      </c>
      <c r="L17837" t="s">
        <v>38</v>
      </c>
      <c r="M17837" t="s">
        <v>39</v>
      </c>
    </row>
    <row r="17838" spans="1:13">
      <c r="A17838">
        <v>17837</v>
      </c>
      <c r="B17838">
        <v>7824</v>
      </c>
      <c r="C17838" t="s">
        <v>119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>
        <v>1</v>
      </c>
      <c r="J17838" t="str">
        <f>_xlfn.XLOOKUP(Table1[[#This Row],[pizza_size]],pizza_size!$A$1:$A$6,pizza_size!$B$1:$B$6,,0)</f>
        <v>Large</v>
      </c>
      <c r="K17838" t="s">
        <v>17</v>
      </c>
      <c r="L17838" t="s">
        <v>87</v>
      </c>
      <c r="M17838" t="s">
        <v>88</v>
      </c>
    </row>
    <row r="17839" spans="1:13">
      <c r="A17839">
        <v>17838</v>
      </c>
      <c r="B17839">
        <v>7825</v>
      </c>
      <c r="C17839" t="s">
        <v>20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>
        <v>1</v>
      </c>
      <c r="J17839" t="str">
        <f>_xlfn.XLOOKUP(Table1[[#This Row],[pizza_size]],pizza_size!$A$1:$A$6,pizza_size!$B$1:$B$6,,0)</f>
        <v>Large</v>
      </c>
      <c r="K17839" t="s">
        <v>21</v>
      </c>
      <c r="L17839" t="s">
        <v>22</v>
      </c>
      <c r="M17839" t="s">
        <v>23</v>
      </c>
    </row>
    <row r="17840" spans="1:13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>
        <v>3</v>
      </c>
      <c r="J17840" t="str">
        <f>_xlfn.XLOOKUP(Table1[[#This Row],[pizza_size]],pizza_size!$A$1:$A$6,pizza_size!$B$1:$B$6,,0)</f>
        <v>Small</v>
      </c>
      <c r="K17840" t="s">
        <v>13</v>
      </c>
      <c r="L17840" t="s">
        <v>14</v>
      </c>
      <c r="M17840" t="s">
        <v>15</v>
      </c>
    </row>
    <row r="17841" spans="1:13">
      <c r="A17841">
        <v>17840</v>
      </c>
      <c r="B17841">
        <v>7826</v>
      </c>
      <c r="C17841" t="s">
        <v>57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>
        <v>1</v>
      </c>
      <c r="J17841" t="str">
        <f>_xlfn.XLOOKUP(Table1[[#This Row],[pizza_size]],pizza_size!$A$1:$A$6,pizza_size!$B$1:$B$6,,0)</f>
        <v>Large</v>
      </c>
      <c r="K17841" t="s">
        <v>13</v>
      </c>
      <c r="L17841" t="s">
        <v>41</v>
      </c>
      <c r="M17841" t="s">
        <v>42</v>
      </c>
    </row>
    <row r="17842" spans="1:13">
      <c r="A17842">
        <v>17841</v>
      </c>
      <c r="B17842">
        <v>7826</v>
      </c>
      <c r="C17842" t="s">
        <v>115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>
        <v>3</v>
      </c>
      <c r="J17842" t="str">
        <f>_xlfn.XLOOKUP(Table1[[#This Row],[pizza_size]],pizza_size!$A$1:$A$6,pizza_size!$B$1:$B$6,,0)</f>
        <v>Small</v>
      </c>
      <c r="K17842" t="s">
        <v>13</v>
      </c>
      <c r="L17842" t="s">
        <v>84</v>
      </c>
      <c r="M17842" t="s">
        <v>85</v>
      </c>
    </row>
    <row r="17843" spans="1:13">
      <c r="A17843">
        <v>17842</v>
      </c>
      <c r="B17843">
        <v>7826</v>
      </c>
      <c r="C17843" t="s">
        <v>74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>
        <v>2</v>
      </c>
      <c r="J17843" t="str">
        <f>_xlfn.XLOOKUP(Table1[[#This Row],[pizza_size]],pizza_size!$A$1:$A$6,pizza_size!$B$1:$B$6,,0)</f>
        <v>Medium</v>
      </c>
      <c r="K17843" t="s">
        <v>17</v>
      </c>
      <c r="L17843" t="s">
        <v>75</v>
      </c>
      <c r="M17843" t="s">
        <v>76</v>
      </c>
    </row>
    <row r="17844" spans="1:13">
      <c r="A17844">
        <v>17843</v>
      </c>
      <c r="B17844">
        <v>7827</v>
      </c>
      <c r="C17844" t="s">
        <v>90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>
        <v>2</v>
      </c>
      <c r="J17844" t="str">
        <f>_xlfn.XLOOKUP(Table1[[#This Row],[pizza_size]],pizza_size!$A$1:$A$6,pizza_size!$B$1:$B$6,,0)</f>
        <v>Medium</v>
      </c>
      <c r="K17844" t="s">
        <v>17</v>
      </c>
      <c r="L17844" t="s">
        <v>25</v>
      </c>
      <c r="M17844" t="s">
        <v>26</v>
      </c>
    </row>
    <row r="17845" spans="1:13">
      <c r="A17845">
        <v>17844</v>
      </c>
      <c r="B17845">
        <v>7827</v>
      </c>
      <c r="C17845" t="s">
        <v>40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>
        <v>3</v>
      </c>
      <c r="J17845" t="str">
        <f>_xlfn.XLOOKUP(Table1[[#This Row],[pizza_size]],pizza_size!$A$1:$A$6,pizza_size!$B$1:$B$6,,0)</f>
        <v>Small</v>
      </c>
      <c r="K17845" t="s">
        <v>13</v>
      </c>
      <c r="L17845" t="s">
        <v>41</v>
      </c>
      <c r="M17845" t="s">
        <v>42</v>
      </c>
    </row>
    <row r="17846" spans="1:13">
      <c r="A17846">
        <v>17845</v>
      </c>
      <c r="B17846">
        <v>7827</v>
      </c>
      <c r="C17846" t="s">
        <v>106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>
        <v>2</v>
      </c>
      <c r="J17846" t="str">
        <f>_xlfn.XLOOKUP(Table1[[#This Row],[pizza_size]],pizza_size!$A$1:$A$6,pizza_size!$B$1:$B$6,,0)</f>
        <v>Medium</v>
      </c>
      <c r="K17846" t="s">
        <v>17</v>
      </c>
      <c r="L17846" t="s">
        <v>107</v>
      </c>
      <c r="M17846" t="s">
        <v>108</v>
      </c>
    </row>
    <row r="17847" spans="1:13">
      <c r="A17847">
        <v>17846</v>
      </c>
      <c r="B17847">
        <v>7828</v>
      </c>
      <c r="C17847" t="s">
        <v>46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>
        <v>2</v>
      </c>
      <c r="J17847" t="str">
        <f>_xlfn.XLOOKUP(Table1[[#This Row],[pizza_size]],pizza_size!$A$1:$A$6,pizza_size!$B$1:$B$6,,0)</f>
        <v>Medium</v>
      </c>
      <c r="K17847" t="s">
        <v>21</v>
      </c>
      <c r="L17847" t="s">
        <v>35</v>
      </c>
      <c r="M17847" t="s">
        <v>36</v>
      </c>
    </row>
    <row r="17848" spans="1:13">
      <c r="A17848">
        <v>17847</v>
      </c>
      <c r="B17848">
        <v>7828</v>
      </c>
      <c r="C17848" t="s">
        <v>136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>
        <v>1</v>
      </c>
      <c r="J17848" t="str">
        <f>_xlfn.XLOOKUP(Table1[[#This Row],[pizza_size]],pizza_size!$A$1:$A$6,pizza_size!$B$1:$B$6,,0)</f>
        <v>Large</v>
      </c>
      <c r="K17848" t="s">
        <v>21</v>
      </c>
      <c r="L17848" t="s">
        <v>137</v>
      </c>
      <c r="M17848" t="s">
        <v>138</v>
      </c>
    </row>
    <row r="17849" spans="1:13">
      <c r="A17849">
        <v>17848</v>
      </c>
      <c r="B17849">
        <v>7828</v>
      </c>
      <c r="C17849" t="s">
        <v>157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>
        <v>2</v>
      </c>
      <c r="J17849" t="str">
        <f>_xlfn.XLOOKUP(Table1[[#This Row],[pizza_size]],pizza_size!$A$1:$A$6,pizza_size!$B$1:$B$6,,0)</f>
        <v>Medium</v>
      </c>
      <c r="K17849" t="s">
        <v>21</v>
      </c>
      <c r="L17849" t="s">
        <v>137</v>
      </c>
      <c r="M17849" t="s">
        <v>138</v>
      </c>
    </row>
    <row r="17850" spans="1:13">
      <c r="A17850">
        <v>17849</v>
      </c>
      <c r="B17850">
        <v>7828</v>
      </c>
      <c r="C17850" t="s">
        <v>150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>
        <v>3</v>
      </c>
      <c r="J17850" t="str">
        <f>_xlfn.XLOOKUP(Table1[[#This Row],[pizza_size]],pizza_size!$A$1:$A$6,pizza_size!$B$1:$B$6,,0)</f>
        <v>Small</v>
      </c>
      <c r="K17850" t="s">
        <v>21</v>
      </c>
      <c r="L17850" t="s">
        <v>137</v>
      </c>
      <c r="M17850" t="s">
        <v>138</v>
      </c>
    </row>
    <row r="17851" spans="1:13">
      <c r="A17851">
        <v>17850</v>
      </c>
      <c r="B17851">
        <v>7829</v>
      </c>
      <c r="C17851" t="s">
        <v>110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>
        <v>3</v>
      </c>
      <c r="J17851" t="str">
        <f>_xlfn.XLOOKUP(Table1[[#This Row],[pizza_size]],pizza_size!$A$1:$A$6,pizza_size!$B$1:$B$6,,0)</f>
        <v>Small</v>
      </c>
      <c r="K17851" t="s">
        <v>21</v>
      </c>
      <c r="L17851" t="s">
        <v>54</v>
      </c>
      <c r="M17851" t="s">
        <v>55</v>
      </c>
    </row>
    <row r="17852" spans="1:13">
      <c r="A17852">
        <v>17851</v>
      </c>
      <c r="B17852">
        <v>7829</v>
      </c>
      <c r="C17852" t="s">
        <v>57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>
        <v>1</v>
      </c>
      <c r="J17852" t="str">
        <f>_xlfn.XLOOKUP(Table1[[#This Row],[pizza_size]],pizza_size!$A$1:$A$6,pizza_size!$B$1:$B$6,,0)</f>
        <v>Large</v>
      </c>
      <c r="K17852" t="s">
        <v>13</v>
      </c>
      <c r="L17852" t="s">
        <v>41</v>
      </c>
      <c r="M17852" t="s">
        <v>42</v>
      </c>
    </row>
    <row r="17853" spans="1:13">
      <c r="A17853">
        <v>17852</v>
      </c>
      <c r="B17853">
        <v>7829</v>
      </c>
      <c r="C17853" t="s">
        <v>106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>
        <v>2</v>
      </c>
      <c r="J17853" t="str">
        <f>_xlfn.XLOOKUP(Table1[[#This Row],[pizza_size]],pizza_size!$A$1:$A$6,pizza_size!$B$1:$B$6,,0)</f>
        <v>Medium</v>
      </c>
      <c r="K17853" t="s">
        <v>17</v>
      </c>
      <c r="L17853" t="s">
        <v>107</v>
      </c>
      <c r="M17853" t="s">
        <v>108</v>
      </c>
    </row>
    <row r="17854" spans="1:13">
      <c r="A17854">
        <v>17853</v>
      </c>
      <c r="B17854">
        <v>7830</v>
      </c>
      <c r="C17854" t="s">
        <v>16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>
        <v>1</v>
      </c>
      <c r="J17854" t="str">
        <f>_xlfn.XLOOKUP(Table1[[#This Row],[pizza_size]],pizza_size!$A$1:$A$6,pizza_size!$B$1:$B$6,,0)</f>
        <v>Large</v>
      </c>
      <c r="K17854" t="s">
        <v>17</v>
      </c>
      <c r="L17854" t="s">
        <v>18</v>
      </c>
      <c r="M17854" t="s">
        <v>19</v>
      </c>
    </row>
    <row r="17855" spans="1:13">
      <c r="A17855">
        <v>17854</v>
      </c>
      <c r="B17855">
        <v>7830</v>
      </c>
      <c r="C17855" t="s">
        <v>120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>
        <v>2</v>
      </c>
      <c r="J17855" t="str">
        <f>_xlfn.XLOOKUP(Table1[[#This Row],[pizza_size]],pizza_size!$A$1:$A$6,pizza_size!$B$1:$B$6,,0)</f>
        <v>Medium</v>
      </c>
      <c r="K17855" t="s">
        <v>13</v>
      </c>
      <c r="L17855" t="s">
        <v>84</v>
      </c>
      <c r="M17855" t="s">
        <v>85</v>
      </c>
    </row>
    <row r="17856" spans="1:13">
      <c r="A17856">
        <v>17855</v>
      </c>
      <c r="B17856">
        <v>7831</v>
      </c>
      <c r="C17856" t="s">
        <v>30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>
        <v>1</v>
      </c>
      <c r="J17856" t="str">
        <f>_xlfn.XLOOKUP(Table1[[#This Row],[pizza_size]],pizza_size!$A$1:$A$6,pizza_size!$B$1:$B$6,,0)</f>
        <v>Large</v>
      </c>
      <c r="K17856" t="s">
        <v>31</v>
      </c>
      <c r="L17856" t="s">
        <v>32</v>
      </c>
      <c r="M17856" t="s">
        <v>33</v>
      </c>
    </row>
    <row r="17857" spans="1:13">
      <c r="A17857">
        <v>17856</v>
      </c>
      <c r="B17857">
        <v>7832</v>
      </c>
      <c r="C17857" t="s">
        <v>131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>
        <v>2</v>
      </c>
      <c r="J17857" t="str">
        <f>_xlfn.XLOOKUP(Table1[[#This Row],[pizza_size]],pizza_size!$A$1:$A$6,pizza_size!$B$1:$B$6,,0)</f>
        <v>Medium</v>
      </c>
      <c r="K17857" t="s">
        <v>31</v>
      </c>
      <c r="L17857" t="s">
        <v>32</v>
      </c>
      <c r="M17857" t="s">
        <v>33</v>
      </c>
    </row>
    <row r="17858" spans="1:13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>
        <v>3</v>
      </c>
      <c r="J17858" t="str">
        <f>_xlfn.XLOOKUP(Table1[[#This Row],[pizza_size]],pizza_size!$A$1:$A$6,pizza_size!$B$1:$B$6,,0)</f>
        <v>Small</v>
      </c>
      <c r="K17858" t="s">
        <v>13</v>
      </c>
      <c r="L17858" t="s">
        <v>14</v>
      </c>
      <c r="M17858" t="s">
        <v>15</v>
      </c>
    </row>
    <row r="17859" spans="1:13">
      <c r="A17859">
        <v>17858</v>
      </c>
      <c r="B17859">
        <v>7834</v>
      </c>
      <c r="C17859" t="s">
        <v>40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>
        <v>3</v>
      </c>
      <c r="J17859" t="str">
        <f>_xlfn.XLOOKUP(Table1[[#This Row],[pizza_size]],pizza_size!$A$1:$A$6,pizza_size!$B$1:$B$6,,0)</f>
        <v>Small</v>
      </c>
      <c r="K17859" t="s">
        <v>13</v>
      </c>
      <c r="L17859" t="s">
        <v>41</v>
      </c>
      <c r="M17859" t="s">
        <v>42</v>
      </c>
    </row>
    <row r="17860" spans="1:13">
      <c r="A17860">
        <v>17859</v>
      </c>
      <c r="B17860">
        <v>7834</v>
      </c>
      <c r="C17860" t="s">
        <v>62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>
        <v>3</v>
      </c>
      <c r="J17860" t="str">
        <f>_xlfn.XLOOKUP(Table1[[#This Row],[pizza_size]],pizza_size!$A$1:$A$6,pizza_size!$B$1:$B$6,,0)</f>
        <v>Small</v>
      </c>
      <c r="K17860" t="s">
        <v>13</v>
      </c>
      <c r="L17860" t="s">
        <v>38</v>
      </c>
      <c r="M17860" t="s">
        <v>39</v>
      </c>
    </row>
    <row r="17861" spans="1:13">
      <c r="A17861">
        <v>17860</v>
      </c>
      <c r="B17861">
        <v>7835</v>
      </c>
      <c r="C17861" t="s">
        <v>16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>
        <v>1</v>
      </c>
      <c r="J17861" t="str">
        <f>_xlfn.XLOOKUP(Table1[[#This Row],[pizza_size]],pizza_size!$A$1:$A$6,pizza_size!$B$1:$B$6,,0)</f>
        <v>Large</v>
      </c>
      <c r="K17861" t="s">
        <v>17</v>
      </c>
      <c r="L17861" t="s">
        <v>18</v>
      </c>
      <c r="M17861" t="s">
        <v>19</v>
      </c>
    </row>
    <row r="17862" spans="1:13">
      <c r="A17862">
        <v>17861</v>
      </c>
      <c r="B17862">
        <v>7835</v>
      </c>
      <c r="C17862" t="s">
        <v>67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>
        <v>1</v>
      </c>
      <c r="J17862" t="str">
        <f>_xlfn.XLOOKUP(Table1[[#This Row],[pizza_size]],pizza_size!$A$1:$A$6,pizza_size!$B$1:$B$6,,0)</f>
        <v>Large</v>
      </c>
      <c r="K17862" t="s">
        <v>31</v>
      </c>
      <c r="L17862" t="s">
        <v>51</v>
      </c>
      <c r="M17862" t="s">
        <v>52</v>
      </c>
    </row>
    <row r="17863" spans="1:13">
      <c r="A17863">
        <v>17862</v>
      </c>
      <c r="B17863">
        <v>7836</v>
      </c>
      <c r="C17863" t="s">
        <v>43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>
        <v>1</v>
      </c>
      <c r="J17863" t="str">
        <f>_xlfn.XLOOKUP(Table1[[#This Row],[pizza_size]],pizza_size!$A$1:$A$6,pizza_size!$B$1:$B$6,,0)</f>
        <v>Large</v>
      </c>
      <c r="K17863" t="s">
        <v>21</v>
      </c>
      <c r="L17863" t="s">
        <v>44</v>
      </c>
      <c r="M17863" t="s">
        <v>45</v>
      </c>
    </row>
    <row r="17864" spans="1:13">
      <c r="A17864">
        <v>17863</v>
      </c>
      <c r="B17864">
        <v>7837</v>
      </c>
      <c r="C17864" t="s">
        <v>67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>
        <v>1</v>
      </c>
      <c r="J17864" t="str">
        <f>_xlfn.XLOOKUP(Table1[[#This Row],[pizza_size]],pizza_size!$A$1:$A$6,pizza_size!$B$1:$B$6,,0)</f>
        <v>Large</v>
      </c>
      <c r="K17864" t="s">
        <v>31</v>
      </c>
      <c r="L17864" t="s">
        <v>51</v>
      </c>
      <c r="M17864" t="s">
        <v>52</v>
      </c>
    </row>
    <row r="17865" spans="1:13">
      <c r="A17865">
        <v>17864</v>
      </c>
      <c r="B17865">
        <v>7837</v>
      </c>
      <c r="C17865" t="s">
        <v>63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>
        <v>1</v>
      </c>
      <c r="J17865" t="str">
        <f>_xlfn.XLOOKUP(Table1[[#This Row],[pizza_size]],pizza_size!$A$1:$A$6,pizza_size!$B$1:$B$6,,0)</f>
        <v>Large</v>
      </c>
      <c r="K17865" t="s">
        <v>13</v>
      </c>
      <c r="L17865" t="s">
        <v>38</v>
      </c>
      <c r="M17865" t="s">
        <v>39</v>
      </c>
    </row>
    <row r="17866" spans="1:13">
      <c r="A17866">
        <v>17865</v>
      </c>
      <c r="B17866">
        <v>7838</v>
      </c>
      <c r="C17866" t="s">
        <v>160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>
        <v>2</v>
      </c>
      <c r="J17866" t="str">
        <f>_xlfn.XLOOKUP(Table1[[#This Row],[pizza_size]],pizza_size!$A$1:$A$6,pizza_size!$B$1:$B$6,,0)</f>
        <v>Medium</v>
      </c>
      <c r="K17866" t="s">
        <v>17</v>
      </c>
      <c r="L17866" t="s">
        <v>143</v>
      </c>
      <c r="M17866" t="s">
        <v>144</v>
      </c>
    </row>
    <row r="17867" spans="1:13">
      <c r="A17867">
        <v>17866</v>
      </c>
      <c r="B17867">
        <v>7839</v>
      </c>
      <c r="C17867" t="s">
        <v>157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>
        <v>2</v>
      </c>
      <c r="J17867" t="str">
        <f>_xlfn.XLOOKUP(Table1[[#This Row],[pizza_size]],pizza_size!$A$1:$A$6,pizza_size!$B$1:$B$6,,0)</f>
        <v>Medium</v>
      </c>
      <c r="K17867" t="s">
        <v>21</v>
      </c>
      <c r="L17867" t="s">
        <v>137</v>
      </c>
      <c r="M17867" t="s">
        <v>138</v>
      </c>
    </row>
    <row r="17868" spans="1:13">
      <c r="A17868">
        <v>17867</v>
      </c>
      <c r="B17868">
        <v>7840</v>
      </c>
      <c r="C17868" t="s">
        <v>145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>
        <v>3</v>
      </c>
      <c r="J17868" t="str">
        <f>_xlfn.XLOOKUP(Table1[[#This Row],[pizza_size]],pizza_size!$A$1:$A$6,pizza_size!$B$1:$B$6,,0)</f>
        <v>Small</v>
      </c>
      <c r="K17868" t="s">
        <v>31</v>
      </c>
      <c r="L17868" t="s">
        <v>72</v>
      </c>
      <c r="M17868" t="s">
        <v>73</v>
      </c>
    </row>
    <row r="17869" spans="1:13">
      <c r="A17869">
        <v>17868</v>
      </c>
      <c r="B17869">
        <v>7840</v>
      </c>
      <c r="C17869" t="s">
        <v>89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>
        <v>1</v>
      </c>
      <c r="J17869" t="str">
        <f>_xlfn.XLOOKUP(Table1[[#This Row],[pizza_size]],pizza_size!$A$1:$A$6,pizza_size!$B$1:$B$6,,0)</f>
        <v>Large</v>
      </c>
      <c r="K17869" t="s">
        <v>31</v>
      </c>
      <c r="L17869" t="s">
        <v>65</v>
      </c>
      <c r="M17869" t="s">
        <v>66</v>
      </c>
    </row>
    <row r="17870" spans="1:13">
      <c r="A17870">
        <v>17869</v>
      </c>
      <c r="B17870">
        <v>7841</v>
      </c>
      <c r="C17870" t="s">
        <v>89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>
        <v>1</v>
      </c>
      <c r="J17870" t="str">
        <f>_xlfn.XLOOKUP(Table1[[#This Row],[pizza_size]],pizza_size!$A$1:$A$6,pizza_size!$B$1:$B$6,,0)</f>
        <v>Large</v>
      </c>
      <c r="K17870" t="s">
        <v>31</v>
      </c>
      <c r="L17870" t="s">
        <v>65</v>
      </c>
      <c r="M17870" t="s">
        <v>66</v>
      </c>
    </row>
    <row r="17871" spans="1:13">
      <c r="A17871">
        <v>17870</v>
      </c>
      <c r="B17871">
        <v>7841</v>
      </c>
      <c r="C17871" t="s">
        <v>74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>
        <v>2</v>
      </c>
      <c r="J17871" t="str">
        <f>_xlfn.XLOOKUP(Table1[[#This Row],[pizza_size]],pizza_size!$A$1:$A$6,pizza_size!$B$1:$B$6,,0)</f>
        <v>Medium</v>
      </c>
      <c r="K17871" t="s">
        <v>17</v>
      </c>
      <c r="L17871" t="s">
        <v>75</v>
      </c>
      <c r="M17871" t="s">
        <v>76</v>
      </c>
    </row>
    <row r="17872" spans="1:13">
      <c r="A17872">
        <v>17871</v>
      </c>
      <c r="B17872">
        <v>7842</v>
      </c>
      <c r="C17872" t="s">
        <v>130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>
        <v>2</v>
      </c>
      <c r="J17872" t="str">
        <f>_xlfn.XLOOKUP(Table1[[#This Row],[pizza_size]],pizza_size!$A$1:$A$6,pizza_size!$B$1:$B$6,,0)</f>
        <v>Medium</v>
      </c>
      <c r="K17872" t="s">
        <v>13</v>
      </c>
      <c r="L17872" t="s">
        <v>60</v>
      </c>
      <c r="M17872" t="s">
        <v>61</v>
      </c>
    </row>
    <row r="17873" spans="1:13">
      <c r="A17873">
        <v>17872</v>
      </c>
      <c r="B17873">
        <v>7842</v>
      </c>
      <c r="C17873" t="s">
        <v>148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>
        <v>3</v>
      </c>
      <c r="J17873" t="str">
        <f>_xlfn.XLOOKUP(Table1[[#This Row],[pizza_size]],pizza_size!$A$1:$A$6,pizza_size!$B$1:$B$6,,0)</f>
        <v>Small</v>
      </c>
      <c r="K17873" t="s">
        <v>13</v>
      </c>
      <c r="L17873" t="s">
        <v>60</v>
      </c>
      <c r="M17873" t="s">
        <v>61</v>
      </c>
    </row>
    <row r="17874" spans="1:13">
      <c r="A17874">
        <v>17873</v>
      </c>
      <c r="B17874">
        <v>7842</v>
      </c>
      <c r="C17874" t="s">
        <v>62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>
        <v>3</v>
      </c>
      <c r="J17874" t="str">
        <f>_xlfn.XLOOKUP(Table1[[#This Row],[pizza_size]],pizza_size!$A$1:$A$6,pizza_size!$B$1:$B$6,,0)</f>
        <v>Small</v>
      </c>
      <c r="K17874" t="s">
        <v>13</v>
      </c>
      <c r="L17874" t="s">
        <v>38</v>
      </c>
      <c r="M17874" t="s">
        <v>39</v>
      </c>
    </row>
    <row r="17875" spans="1:13">
      <c r="A17875">
        <v>17874</v>
      </c>
      <c r="B17875">
        <v>7843</v>
      </c>
      <c r="C17875" t="s">
        <v>149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>
        <v>3</v>
      </c>
      <c r="J17875" t="str">
        <f>_xlfn.XLOOKUP(Table1[[#This Row],[pizza_size]],pizza_size!$A$1:$A$6,pizza_size!$B$1:$B$6,,0)</f>
        <v>Small</v>
      </c>
      <c r="K17875" t="s">
        <v>13</v>
      </c>
      <c r="L17875" t="s">
        <v>95</v>
      </c>
      <c r="M17875" t="s">
        <v>96</v>
      </c>
    </row>
    <row r="17876" spans="1:13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>
        <v>3</v>
      </c>
      <c r="J17876" t="str">
        <f>_xlfn.XLOOKUP(Table1[[#This Row],[pizza_size]],pizza_size!$A$1:$A$6,pizza_size!$B$1:$B$6,,0)</f>
        <v>Small</v>
      </c>
      <c r="K17876" t="s">
        <v>13</v>
      </c>
      <c r="L17876" t="s">
        <v>14</v>
      </c>
      <c r="M17876" t="s">
        <v>15</v>
      </c>
    </row>
    <row r="17877" spans="1:13">
      <c r="A17877">
        <v>17876</v>
      </c>
      <c r="B17877">
        <v>7844</v>
      </c>
      <c r="C17877" t="s">
        <v>27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>
        <v>2</v>
      </c>
      <c r="J17877" t="str">
        <f>_xlfn.XLOOKUP(Table1[[#This Row],[pizza_size]],pizza_size!$A$1:$A$6,pizza_size!$B$1:$B$6,,0)</f>
        <v>Medium</v>
      </c>
      <c r="K17877" t="s">
        <v>13</v>
      </c>
      <c r="L17877" t="s">
        <v>28</v>
      </c>
      <c r="M17877" t="s">
        <v>29</v>
      </c>
    </row>
    <row r="17878" spans="1:13">
      <c r="A17878">
        <v>17877</v>
      </c>
      <c r="B17878">
        <v>7844</v>
      </c>
      <c r="C17878" t="s">
        <v>24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>
        <v>1</v>
      </c>
      <c r="J17878" t="str">
        <f>_xlfn.XLOOKUP(Table1[[#This Row],[pizza_size]],pizza_size!$A$1:$A$6,pizza_size!$B$1:$B$6,,0)</f>
        <v>Large</v>
      </c>
      <c r="K17878" t="s">
        <v>17</v>
      </c>
      <c r="L17878" t="s">
        <v>25</v>
      </c>
      <c r="M17878" t="s">
        <v>26</v>
      </c>
    </row>
    <row r="17879" spans="1:13">
      <c r="A17879">
        <v>17878</v>
      </c>
      <c r="B17879">
        <v>7844</v>
      </c>
      <c r="C17879" t="s">
        <v>148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>
        <v>3</v>
      </c>
      <c r="J17879" t="str">
        <f>_xlfn.XLOOKUP(Table1[[#This Row],[pizza_size]],pizza_size!$A$1:$A$6,pizza_size!$B$1:$B$6,,0)</f>
        <v>Small</v>
      </c>
      <c r="K17879" t="s">
        <v>13</v>
      </c>
      <c r="L17879" t="s">
        <v>60</v>
      </c>
      <c r="M17879" t="s">
        <v>61</v>
      </c>
    </row>
    <row r="17880" spans="1:13">
      <c r="A17880">
        <v>17879</v>
      </c>
      <c r="B17880">
        <v>7844</v>
      </c>
      <c r="C17880" t="s">
        <v>152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>
        <v>3</v>
      </c>
      <c r="J17880" t="str">
        <f>_xlfn.XLOOKUP(Table1[[#This Row],[pizza_size]],pizza_size!$A$1:$A$6,pizza_size!$B$1:$B$6,,0)</f>
        <v>Small</v>
      </c>
      <c r="K17880" t="s">
        <v>17</v>
      </c>
      <c r="L17880" t="s">
        <v>143</v>
      </c>
      <c r="M17880" t="s">
        <v>144</v>
      </c>
    </row>
    <row r="17881" spans="1:13">
      <c r="A17881">
        <v>17880</v>
      </c>
      <c r="B17881">
        <v>7844</v>
      </c>
      <c r="C17881" t="s">
        <v>120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>
        <v>2</v>
      </c>
      <c r="J17881" t="str">
        <f>_xlfn.XLOOKUP(Table1[[#This Row],[pizza_size]],pizza_size!$A$1:$A$6,pizza_size!$B$1:$B$6,,0)</f>
        <v>Medium</v>
      </c>
      <c r="K17881" t="s">
        <v>13</v>
      </c>
      <c r="L17881" t="s">
        <v>84</v>
      </c>
      <c r="M17881" t="s">
        <v>85</v>
      </c>
    </row>
    <row r="17882" spans="1:13">
      <c r="A17882">
        <v>17881</v>
      </c>
      <c r="B17882">
        <v>7844</v>
      </c>
      <c r="C17882" t="s">
        <v>97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>
        <v>2</v>
      </c>
      <c r="J17882" t="str">
        <f>_xlfn.XLOOKUP(Table1[[#This Row],[pizza_size]],pizza_size!$A$1:$A$6,pizza_size!$B$1:$B$6,,0)</f>
        <v>Medium</v>
      </c>
      <c r="K17882" t="s">
        <v>31</v>
      </c>
      <c r="L17882" t="s">
        <v>98</v>
      </c>
      <c r="M17882" t="s">
        <v>99</v>
      </c>
    </row>
    <row r="17883" spans="1:13">
      <c r="A17883">
        <v>17882</v>
      </c>
      <c r="B17883">
        <v>7844</v>
      </c>
      <c r="C17883" t="s">
        <v>100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>
        <v>2</v>
      </c>
      <c r="J17883" t="str">
        <f>_xlfn.XLOOKUP(Table1[[#This Row],[pizza_size]],pizza_size!$A$1:$A$6,pizza_size!$B$1:$B$6,,0)</f>
        <v>Medium</v>
      </c>
      <c r="K17883" t="s">
        <v>31</v>
      </c>
      <c r="L17883" t="s">
        <v>65</v>
      </c>
      <c r="M17883" t="s">
        <v>66</v>
      </c>
    </row>
    <row r="17884" spans="1:13">
      <c r="A17884">
        <v>17883</v>
      </c>
      <c r="B17884">
        <v>7844</v>
      </c>
      <c r="C17884" t="s">
        <v>43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>
        <v>1</v>
      </c>
      <c r="J17884" t="str">
        <f>_xlfn.XLOOKUP(Table1[[#This Row],[pizza_size]],pizza_size!$A$1:$A$6,pizza_size!$B$1:$B$6,,0)</f>
        <v>Large</v>
      </c>
      <c r="K17884" t="s">
        <v>21</v>
      </c>
      <c r="L17884" t="s">
        <v>44</v>
      </c>
      <c r="M17884" t="s">
        <v>45</v>
      </c>
    </row>
    <row r="17885" spans="1:13">
      <c r="A17885">
        <v>17884</v>
      </c>
      <c r="B17885">
        <v>7844</v>
      </c>
      <c r="C17885" t="s">
        <v>30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>
        <v>1</v>
      </c>
      <c r="J17885" t="str">
        <f>_xlfn.XLOOKUP(Table1[[#This Row],[pizza_size]],pizza_size!$A$1:$A$6,pizza_size!$B$1:$B$6,,0)</f>
        <v>Large</v>
      </c>
      <c r="K17885" t="s">
        <v>31</v>
      </c>
      <c r="L17885" t="s">
        <v>32</v>
      </c>
      <c r="M17885" t="s">
        <v>33</v>
      </c>
    </row>
    <row r="17886" spans="1:13">
      <c r="A17886">
        <v>17885</v>
      </c>
      <c r="B17886">
        <v>7844</v>
      </c>
      <c r="C17886" t="s">
        <v>94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>
        <v>4</v>
      </c>
      <c r="J17886" t="str">
        <f>_xlfn.XLOOKUP(Table1[[#This Row],[pizza_size]],pizza_size!$A$1:$A$6,pizza_size!$B$1:$B$6,,0)</f>
        <v>Giant</v>
      </c>
      <c r="K17886" t="s">
        <v>13</v>
      </c>
      <c r="L17886" t="s">
        <v>95</v>
      </c>
      <c r="M17886" t="s">
        <v>96</v>
      </c>
    </row>
    <row r="17887" spans="1:13">
      <c r="A17887">
        <v>17886</v>
      </c>
      <c r="B17887">
        <v>7844</v>
      </c>
      <c r="C17887" t="s">
        <v>117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>
        <v>3</v>
      </c>
      <c r="J17887" t="str">
        <f>_xlfn.XLOOKUP(Table1[[#This Row],[pizza_size]],pizza_size!$A$1:$A$6,pizza_size!$B$1:$B$6,,0)</f>
        <v>Small</v>
      </c>
      <c r="K17887" t="s">
        <v>17</v>
      </c>
      <c r="L17887" t="s">
        <v>75</v>
      </c>
      <c r="M17887" t="s">
        <v>76</v>
      </c>
    </row>
    <row r="17888" spans="1:13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>
        <v>3</v>
      </c>
      <c r="J17888" t="str">
        <f>_xlfn.XLOOKUP(Table1[[#This Row],[pizza_size]],pizza_size!$A$1:$A$6,pizza_size!$B$1:$B$6,,0)</f>
        <v>Small</v>
      </c>
      <c r="K17888" t="s">
        <v>13</v>
      </c>
      <c r="L17888" t="s">
        <v>14</v>
      </c>
      <c r="M17888" t="s">
        <v>15</v>
      </c>
    </row>
    <row r="17889" spans="1:13">
      <c r="A17889">
        <v>17888</v>
      </c>
      <c r="B17889">
        <v>7845</v>
      </c>
      <c r="C17889" t="s">
        <v>16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>
        <v>1</v>
      </c>
      <c r="J17889" t="str">
        <f>_xlfn.XLOOKUP(Table1[[#This Row],[pizza_size]],pizza_size!$A$1:$A$6,pizza_size!$B$1:$B$6,,0)</f>
        <v>Large</v>
      </c>
      <c r="K17889" t="s">
        <v>17</v>
      </c>
      <c r="L17889" t="s">
        <v>18</v>
      </c>
      <c r="M17889" t="s">
        <v>19</v>
      </c>
    </row>
    <row r="17890" spans="1:13">
      <c r="A17890">
        <v>17889</v>
      </c>
      <c r="B17890">
        <v>7845</v>
      </c>
      <c r="C17890" t="s">
        <v>71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>
        <v>1</v>
      </c>
      <c r="J17890" t="str">
        <f>_xlfn.XLOOKUP(Table1[[#This Row],[pizza_size]],pizza_size!$A$1:$A$6,pizza_size!$B$1:$B$6,,0)</f>
        <v>Large</v>
      </c>
      <c r="K17890" t="s">
        <v>31</v>
      </c>
      <c r="L17890" t="s">
        <v>72</v>
      </c>
      <c r="M17890" t="s">
        <v>73</v>
      </c>
    </row>
    <row r="17891" spans="1:13">
      <c r="A17891">
        <v>17890</v>
      </c>
      <c r="B17891">
        <v>7845</v>
      </c>
      <c r="C17891" t="s">
        <v>126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>
        <v>3</v>
      </c>
      <c r="J17891" t="str">
        <f>_xlfn.XLOOKUP(Table1[[#This Row],[pizza_size]],pizza_size!$A$1:$A$6,pizza_size!$B$1:$B$6,,0)</f>
        <v>Small</v>
      </c>
      <c r="K17891" t="s">
        <v>17</v>
      </c>
      <c r="L17891" t="s">
        <v>127</v>
      </c>
      <c r="M17891" t="s">
        <v>128</v>
      </c>
    </row>
    <row r="17892" spans="1:13">
      <c r="A17892">
        <v>17891</v>
      </c>
      <c r="B17892">
        <v>7846</v>
      </c>
      <c r="C17892" t="s">
        <v>148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>
        <v>3</v>
      </c>
      <c r="J17892" t="str">
        <f>_xlfn.XLOOKUP(Table1[[#This Row],[pizza_size]],pizza_size!$A$1:$A$6,pizza_size!$B$1:$B$6,,0)</f>
        <v>Small</v>
      </c>
      <c r="K17892" t="s">
        <v>13</v>
      </c>
      <c r="L17892" t="s">
        <v>60</v>
      </c>
      <c r="M17892" t="s">
        <v>61</v>
      </c>
    </row>
    <row r="17893" spans="1:13">
      <c r="A17893">
        <v>17892</v>
      </c>
      <c r="B17893">
        <v>7846</v>
      </c>
      <c r="C17893" t="s">
        <v>94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>
        <v>4</v>
      </c>
      <c r="J17893" t="str">
        <f>_xlfn.XLOOKUP(Table1[[#This Row],[pizza_size]],pizza_size!$A$1:$A$6,pizza_size!$B$1:$B$6,,0)</f>
        <v>Giant</v>
      </c>
      <c r="K17893" t="s">
        <v>13</v>
      </c>
      <c r="L17893" t="s">
        <v>95</v>
      </c>
      <c r="M17893" t="s">
        <v>96</v>
      </c>
    </row>
    <row r="17894" spans="1:13">
      <c r="A17894">
        <v>17893</v>
      </c>
      <c r="B17894">
        <v>7847</v>
      </c>
      <c r="C17894" t="s">
        <v>27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>
        <v>2</v>
      </c>
      <c r="J17894" t="str">
        <f>_xlfn.XLOOKUP(Table1[[#This Row],[pizza_size]],pizza_size!$A$1:$A$6,pizza_size!$B$1:$B$6,,0)</f>
        <v>Medium</v>
      </c>
      <c r="K17894" t="s">
        <v>13</v>
      </c>
      <c r="L17894" t="s">
        <v>28</v>
      </c>
      <c r="M17894" t="s">
        <v>29</v>
      </c>
    </row>
    <row r="17895" spans="1:13">
      <c r="A17895">
        <v>17894</v>
      </c>
      <c r="B17895">
        <v>7848</v>
      </c>
      <c r="C17895" t="s">
        <v>147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>
        <v>2</v>
      </c>
      <c r="J17895" t="str">
        <f>_xlfn.XLOOKUP(Table1[[#This Row],[pizza_size]],pizza_size!$A$1:$A$6,pizza_size!$B$1:$B$6,,0)</f>
        <v>Medium</v>
      </c>
      <c r="K17895" t="s">
        <v>17</v>
      </c>
      <c r="L17895" t="s">
        <v>81</v>
      </c>
      <c r="M17895" t="s">
        <v>82</v>
      </c>
    </row>
    <row r="17896" spans="1:13">
      <c r="A17896">
        <v>17895</v>
      </c>
      <c r="B17896">
        <v>7848</v>
      </c>
      <c r="C17896" t="s">
        <v>71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>
        <v>1</v>
      </c>
      <c r="J17896" t="str">
        <f>_xlfn.XLOOKUP(Table1[[#This Row],[pizza_size]],pizza_size!$A$1:$A$6,pizza_size!$B$1:$B$6,,0)</f>
        <v>Large</v>
      </c>
      <c r="K17896" t="s">
        <v>31</v>
      </c>
      <c r="L17896" t="s">
        <v>72</v>
      </c>
      <c r="M17896" t="s">
        <v>73</v>
      </c>
    </row>
    <row r="17897" spans="1:13">
      <c r="A17897">
        <v>17896</v>
      </c>
      <c r="B17897">
        <v>7849</v>
      </c>
      <c r="C17897" t="s">
        <v>37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>
        <v>2</v>
      </c>
      <c r="J17897" t="str">
        <f>_xlfn.XLOOKUP(Table1[[#This Row],[pizza_size]],pizza_size!$A$1:$A$6,pizza_size!$B$1:$B$6,,0)</f>
        <v>Medium</v>
      </c>
      <c r="K17897" t="s">
        <v>13</v>
      </c>
      <c r="L17897" t="s">
        <v>38</v>
      </c>
      <c r="M17897" t="s">
        <v>39</v>
      </c>
    </row>
    <row r="17898" spans="1:13">
      <c r="A17898">
        <v>17897</v>
      </c>
      <c r="B17898">
        <v>7849</v>
      </c>
      <c r="C17898" t="s">
        <v>156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>
        <v>1</v>
      </c>
      <c r="J17898" t="str">
        <f>_xlfn.XLOOKUP(Table1[[#This Row],[pizza_size]],pizza_size!$A$1:$A$6,pizza_size!$B$1:$B$6,,0)</f>
        <v>Large</v>
      </c>
      <c r="K17898" t="s">
        <v>17</v>
      </c>
      <c r="L17898" t="s">
        <v>127</v>
      </c>
      <c r="M17898" t="s">
        <v>128</v>
      </c>
    </row>
    <row r="17899" spans="1:13">
      <c r="A17899">
        <v>17898</v>
      </c>
      <c r="B17899">
        <v>7850</v>
      </c>
      <c r="C17899" t="s">
        <v>147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>
        <v>2</v>
      </c>
      <c r="J17899" t="str">
        <f>_xlfn.XLOOKUP(Table1[[#This Row],[pizza_size]],pizza_size!$A$1:$A$6,pizza_size!$B$1:$B$6,,0)</f>
        <v>Medium</v>
      </c>
      <c r="K17899" t="s">
        <v>17</v>
      </c>
      <c r="L17899" t="s">
        <v>81</v>
      </c>
      <c r="M17899" t="s">
        <v>82</v>
      </c>
    </row>
    <row r="17900" spans="1:13">
      <c r="A17900">
        <v>17899</v>
      </c>
      <c r="B17900">
        <v>7851</v>
      </c>
      <c r="C17900" t="s">
        <v>89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>
        <v>1</v>
      </c>
      <c r="J17900" t="str">
        <f>_xlfn.XLOOKUP(Table1[[#This Row],[pizza_size]],pizza_size!$A$1:$A$6,pizza_size!$B$1:$B$6,,0)</f>
        <v>Large</v>
      </c>
      <c r="K17900" t="s">
        <v>31</v>
      </c>
      <c r="L17900" t="s">
        <v>65</v>
      </c>
      <c r="M17900" t="s">
        <v>66</v>
      </c>
    </row>
    <row r="17901" spans="1:13">
      <c r="A17901">
        <v>17900</v>
      </c>
      <c r="B17901">
        <v>7852</v>
      </c>
      <c r="C17901" t="s">
        <v>165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>
        <v>1</v>
      </c>
      <c r="J17901" t="str">
        <f>_xlfn.XLOOKUP(Table1[[#This Row],[pizza_size]],pizza_size!$A$1:$A$6,pizza_size!$B$1:$B$6,,0)</f>
        <v>Large</v>
      </c>
      <c r="K17901" t="s">
        <v>21</v>
      </c>
      <c r="L17901" t="s">
        <v>69</v>
      </c>
      <c r="M17901" t="s">
        <v>70</v>
      </c>
    </row>
    <row r="17902" spans="1:13">
      <c r="A17902">
        <v>17901</v>
      </c>
      <c r="B17902">
        <v>7852</v>
      </c>
      <c r="C17902" t="s">
        <v>160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>
        <v>2</v>
      </c>
      <c r="J17902" t="str">
        <f>_xlfn.XLOOKUP(Table1[[#This Row],[pizza_size]],pizza_size!$A$1:$A$6,pizza_size!$B$1:$B$6,,0)</f>
        <v>Medium</v>
      </c>
      <c r="K17902" t="s">
        <v>17</v>
      </c>
      <c r="L17902" t="s">
        <v>143</v>
      </c>
      <c r="M17902" t="s">
        <v>144</v>
      </c>
    </row>
    <row r="17903" spans="1:13">
      <c r="A17903">
        <v>17902</v>
      </c>
      <c r="B17903">
        <v>7853</v>
      </c>
      <c r="C17903" t="s">
        <v>46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>
        <v>2</v>
      </c>
      <c r="J17903" t="str">
        <f>_xlfn.XLOOKUP(Table1[[#This Row],[pizza_size]],pizza_size!$A$1:$A$6,pizza_size!$B$1:$B$6,,0)</f>
        <v>Medium</v>
      </c>
      <c r="K17903" t="s">
        <v>21</v>
      </c>
      <c r="L17903" t="s">
        <v>35</v>
      </c>
      <c r="M17903" t="s">
        <v>36</v>
      </c>
    </row>
    <row r="17904" spans="1:13">
      <c r="A17904">
        <v>17903</v>
      </c>
      <c r="B17904">
        <v>7854</v>
      </c>
      <c r="C17904" t="s">
        <v>90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>
        <v>2</v>
      </c>
      <c r="J17904" t="str">
        <f>_xlfn.XLOOKUP(Table1[[#This Row],[pizza_size]],pizza_size!$A$1:$A$6,pizza_size!$B$1:$B$6,,0)</f>
        <v>Medium</v>
      </c>
      <c r="K17904" t="s">
        <v>17</v>
      </c>
      <c r="L17904" t="s">
        <v>25</v>
      </c>
      <c r="M17904" t="s">
        <v>26</v>
      </c>
    </row>
    <row r="17905" spans="1:13">
      <c r="A17905">
        <v>17904</v>
      </c>
      <c r="B17905">
        <v>7855</v>
      </c>
      <c r="C17905" t="s">
        <v>90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>
        <v>2</v>
      </c>
      <c r="J17905" t="str">
        <f>_xlfn.XLOOKUP(Table1[[#This Row],[pizza_size]],pizza_size!$A$1:$A$6,pizza_size!$B$1:$B$6,,0)</f>
        <v>Medium</v>
      </c>
      <c r="K17905" t="s">
        <v>17</v>
      </c>
      <c r="L17905" t="s">
        <v>25</v>
      </c>
      <c r="M17905" t="s">
        <v>26</v>
      </c>
    </row>
    <row r="17906" spans="1:13">
      <c r="A17906">
        <v>17905</v>
      </c>
      <c r="B17906">
        <v>7855</v>
      </c>
      <c r="C17906" t="s">
        <v>37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>
        <v>2</v>
      </c>
      <c r="J17906" t="str">
        <f>_xlfn.XLOOKUP(Table1[[#This Row],[pizza_size]],pizza_size!$A$1:$A$6,pizza_size!$B$1:$B$6,,0)</f>
        <v>Medium</v>
      </c>
      <c r="K17906" t="s">
        <v>13</v>
      </c>
      <c r="L17906" t="s">
        <v>38</v>
      </c>
      <c r="M17906" t="s">
        <v>39</v>
      </c>
    </row>
    <row r="17907" spans="1:13">
      <c r="A17907">
        <v>17906</v>
      </c>
      <c r="B17907">
        <v>7856</v>
      </c>
      <c r="C17907" t="s">
        <v>63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>
        <v>1</v>
      </c>
      <c r="J17907" t="str">
        <f>_xlfn.XLOOKUP(Table1[[#This Row],[pizza_size]],pizza_size!$A$1:$A$6,pizza_size!$B$1:$B$6,,0)</f>
        <v>Large</v>
      </c>
      <c r="K17907" t="s">
        <v>13</v>
      </c>
      <c r="L17907" t="s">
        <v>38</v>
      </c>
      <c r="M17907" t="s">
        <v>39</v>
      </c>
    </row>
    <row r="17908" spans="1:13">
      <c r="A17908">
        <v>17907</v>
      </c>
      <c r="B17908">
        <v>7856</v>
      </c>
      <c r="C17908" t="s">
        <v>37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>
        <v>2</v>
      </c>
      <c r="J17908" t="str">
        <f>_xlfn.XLOOKUP(Table1[[#This Row],[pizza_size]],pizza_size!$A$1:$A$6,pizza_size!$B$1:$B$6,,0)</f>
        <v>Medium</v>
      </c>
      <c r="K17908" t="s">
        <v>13</v>
      </c>
      <c r="L17908" t="s">
        <v>38</v>
      </c>
      <c r="M17908" t="s">
        <v>39</v>
      </c>
    </row>
    <row r="17909" spans="1:13">
      <c r="A17909">
        <v>17908</v>
      </c>
      <c r="B17909">
        <v>7856</v>
      </c>
      <c r="C17909" t="s">
        <v>131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>
        <v>2</v>
      </c>
      <c r="J17909" t="str">
        <f>_xlfn.XLOOKUP(Table1[[#This Row],[pizza_size]],pizza_size!$A$1:$A$6,pizza_size!$B$1:$B$6,,0)</f>
        <v>Medium</v>
      </c>
      <c r="K17909" t="s">
        <v>31</v>
      </c>
      <c r="L17909" t="s">
        <v>32</v>
      </c>
      <c r="M17909" t="s">
        <v>33</v>
      </c>
    </row>
    <row r="17910" spans="1:13">
      <c r="A17910">
        <v>17909</v>
      </c>
      <c r="B17910">
        <v>7857</v>
      </c>
      <c r="C17910" t="s">
        <v>24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>
        <v>1</v>
      </c>
      <c r="J17910" t="str">
        <f>_xlfn.XLOOKUP(Table1[[#This Row],[pizza_size]],pizza_size!$A$1:$A$6,pizza_size!$B$1:$B$6,,0)</f>
        <v>Large</v>
      </c>
      <c r="K17910" t="s">
        <v>17</v>
      </c>
      <c r="L17910" t="s">
        <v>25</v>
      </c>
      <c r="M17910" t="s">
        <v>26</v>
      </c>
    </row>
    <row r="17911" spans="1:13">
      <c r="A17911">
        <v>17910</v>
      </c>
      <c r="B17911">
        <v>7857</v>
      </c>
      <c r="C17911" t="s">
        <v>152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>
        <v>3</v>
      </c>
      <c r="J17911" t="str">
        <f>_xlfn.XLOOKUP(Table1[[#This Row],[pizza_size]],pizza_size!$A$1:$A$6,pizza_size!$B$1:$B$6,,0)</f>
        <v>Small</v>
      </c>
      <c r="K17911" t="s">
        <v>17</v>
      </c>
      <c r="L17911" t="s">
        <v>143</v>
      </c>
      <c r="M17911" t="s">
        <v>144</v>
      </c>
    </row>
    <row r="17912" spans="1:13">
      <c r="A17912">
        <v>17911</v>
      </c>
      <c r="B17912">
        <v>7858</v>
      </c>
      <c r="C17912" t="s">
        <v>53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>
        <v>2</v>
      </c>
      <c r="J17912" t="str">
        <f>_xlfn.XLOOKUP(Table1[[#This Row],[pizza_size]],pizza_size!$A$1:$A$6,pizza_size!$B$1:$B$6,,0)</f>
        <v>Medium</v>
      </c>
      <c r="K17912" t="s">
        <v>21</v>
      </c>
      <c r="L17912" t="s">
        <v>54</v>
      </c>
      <c r="M17912" t="s">
        <v>55</v>
      </c>
    </row>
    <row r="17913" spans="1:13">
      <c r="A17913">
        <v>17912</v>
      </c>
      <c r="B17913">
        <v>7858</v>
      </c>
      <c r="C17913" t="s">
        <v>161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>
        <v>2</v>
      </c>
      <c r="J17913" t="str">
        <f>_xlfn.XLOOKUP(Table1[[#This Row],[pizza_size]],pizza_size!$A$1:$A$6,pizza_size!$B$1:$B$6,,0)</f>
        <v>Medium</v>
      </c>
      <c r="K17913" t="s">
        <v>31</v>
      </c>
      <c r="L17913" t="s">
        <v>134</v>
      </c>
      <c r="M17913" t="s">
        <v>135</v>
      </c>
    </row>
    <row r="17914" spans="1:13">
      <c r="A17914">
        <v>17913</v>
      </c>
      <c r="B17914">
        <v>7858</v>
      </c>
      <c r="C17914" t="s">
        <v>162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>
        <v>1</v>
      </c>
      <c r="J17914" t="str">
        <f>_xlfn.XLOOKUP(Table1[[#This Row],[pizza_size]],pizza_size!$A$1:$A$6,pizza_size!$B$1:$B$6,,0)</f>
        <v>Large</v>
      </c>
      <c r="K17914" t="s">
        <v>13</v>
      </c>
      <c r="L17914" t="s">
        <v>95</v>
      </c>
      <c r="M17914" t="s">
        <v>96</v>
      </c>
    </row>
    <row r="17915" spans="1:13">
      <c r="A17915">
        <v>17914</v>
      </c>
      <c r="B17915">
        <v>7859</v>
      </c>
      <c r="C17915" t="s">
        <v>64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>
        <v>3</v>
      </c>
      <c r="J17915" t="str">
        <f>_xlfn.XLOOKUP(Table1[[#This Row],[pizza_size]],pizza_size!$A$1:$A$6,pizza_size!$B$1:$B$6,,0)</f>
        <v>Small</v>
      </c>
      <c r="K17915" t="s">
        <v>31</v>
      </c>
      <c r="L17915" t="s">
        <v>65</v>
      </c>
      <c r="M17915" t="s">
        <v>66</v>
      </c>
    </row>
    <row r="17916" spans="1:13">
      <c r="A17916">
        <v>17915</v>
      </c>
      <c r="B17916">
        <v>7860</v>
      </c>
      <c r="C17916" t="s">
        <v>167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>
        <v>3</v>
      </c>
      <c r="J17916" t="str">
        <f>_xlfn.XLOOKUP(Table1[[#This Row],[pizza_size]],pizza_size!$A$1:$A$6,pizza_size!$B$1:$B$6,,0)</f>
        <v>Small</v>
      </c>
      <c r="K17916" t="s">
        <v>31</v>
      </c>
      <c r="L17916" t="s">
        <v>92</v>
      </c>
      <c r="M17916" t="s">
        <v>93</v>
      </c>
    </row>
    <row r="17917" spans="1:13">
      <c r="A17917">
        <v>17916</v>
      </c>
      <c r="B17917">
        <v>7860</v>
      </c>
      <c r="C17917" t="s">
        <v>109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>
        <v>1</v>
      </c>
      <c r="J17917" t="str">
        <f>_xlfn.XLOOKUP(Table1[[#This Row],[pizza_size]],pizza_size!$A$1:$A$6,pizza_size!$B$1:$B$6,,0)</f>
        <v>Large</v>
      </c>
      <c r="K17917" t="s">
        <v>13</v>
      </c>
      <c r="L17917" t="s">
        <v>28</v>
      </c>
      <c r="M17917" t="s">
        <v>29</v>
      </c>
    </row>
    <row r="17918" spans="1:13">
      <c r="A17918">
        <v>17917</v>
      </c>
      <c r="B17918">
        <v>7860</v>
      </c>
      <c r="C17918" t="s">
        <v>47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>
        <v>1</v>
      </c>
      <c r="J17918" t="str">
        <f>_xlfn.XLOOKUP(Table1[[#This Row],[pizza_size]],pizza_size!$A$1:$A$6,pizza_size!$B$1:$B$6,,0)</f>
        <v>Large</v>
      </c>
      <c r="K17918" t="s">
        <v>17</v>
      </c>
      <c r="L17918" t="s">
        <v>48</v>
      </c>
      <c r="M17918" t="s">
        <v>49</v>
      </c>
    </row>
    <row r="17919" spans="1:13">
      <c r="A17919">
        <v>17918</v>
      </c>
      <c r="B17919">
        <v>7860</v>
      </c>
      <c r="C17919" t="s">
        <v>155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>
        <v>2</v>
      </c>
      <c r="J17919" t="str">
        <f>_xlfn.XLOOKUP(Table1[[#This Row],[pizza_size]],pizza_size!$A$1:$A$6,pizza_size!$B$1:$B$6,,0)</f>
        <v>Medium</v>
      </c>
      <c r="K17919" t="s">
        <v>13</v>
      </c>
      <c r="L17919" t="s">
        <v>95</v>
      </c>
      <c r="M17919" t="s">
        <v>96</v>
      </c>
    </row>
    <row r="17920" spans="1:13">
      <c r="A17920">
        <v>17919</v>
      </c>
      <c r="B17920">
        <v>7861</v>
      </c>
      <c r="C17920" t="s">
        <v>103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>
        <v>3</v>
      </c>
      <c r="J17920" t="str">
        <f>_xlfn.XLOOKUP(Table1[[#This Row],[pizza_size]],pizza_size!$A$1:$A$6,pizza_size!$B$1:$B$6,,0)</f>
        <v>Small</v>
      </c>
      <c r="K17920" t="s">
        <v>31</v>
      </c>
      <c r="L17920" t="s">
        <v>104</v>
      </c>
      <c r="M17920" t="s">
        <v>105</v>
      </c>
    </row>
    <row r="17921" spans="1:13">
      <c r="A17921">
        <v>17920</v>
      </c>
      <c r="B17921">
        <v>7861</v>
      </c>
      <c r="C17921" t="s">
        <v>56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>
        <v>1</v>
      </c>
      <c r="J17921" t="str">
        <f>_xlfn.XLOOKUP(Table1[[#This Row],[pizza_size]],pizza_size!$A$1:$A$6,pizza_size!$B$1:$B$6,,0)</f>
        <v>Large</v>
      </c>
      <c r="K17921" t="s">
        <v>21</v>
      </c>
      <c r="L17921" t="s">
        <v>54</v>
      </c>
      <c r="M17921" t="s">
        <v>55</v>
      </c>
    </row>
    <row r="17922" spans="1:13">
      <c r="A17922">
        <v>17921</v>
      </c>
      <c r="B17922">
        <v>7862</v>
      </c>
      <c r="C17922" t="s">
        <v>167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>
        <v>3</v>
      </c>
      <c r="J17922" t="str">
        <f>_xlfn.XLOOKUP(Table1[[#This Row],[pizza_size]],pizza_size!$A$1:$A$6,pizza_size!$B$1:$B$6,,0)</f>
        <v>Small</v>
      </c>
      <c r="K17922" t="s">
        <v>31</v>
      </c>
      <c r="L17922" t="s">
        <v>92</v>
      </c>
      <c r="M17922" t="s">
        <v>93</v>
      </c>
    </row>
    <row r="17923" spans="1:13">
      <c r="A17923">
        <v>17922</v>
      </c>
      <c r="B17923">
        <v>7862</v>
      </c>
      <c r="C17923" t="s">
        <v>16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>
        <v>1</v>
      </c>
      <c r="J17923" t="str">
        <f>_xlfn.XLOOKUP(Table1[[#This Row],[pizza_size]],pizza_size!$A$1:$A$6,pizza_size!$B$1:$B$6,,0)</f>
        <v>Large</v>
      </c>
      <c r="K17923" t="s">
        <v>17</v>
      </c>
      <c r="L17923" t="s">
        <v>18</v>
      </c>
      <c r="M17923" t="s">
        <v>19</v>
      </c>
    </row>
    <row r="17924" spans="1:13">
      <c r="A17924">
        <v>17923</v>
      </c>
      <c r="B17924">
        <v>7863</v>
      </c>
      <c r="C17924" t="s">
        <v>77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>
        <v>3</v>
      </c>
      <c r="J17924" t="str">
        <f>_xlfn.XLOOKUP(Table1[[#This Row],[pizza_size]],pizza_size!$A$1:$A$6,pizza_size!$B$1:$B$6,,0)</f>
        <v>Small</v>
      </c>
      <c r="K17924" t="s">
        <v>13</v>
      </c>
      <c r="L17924" t="s">
        <v>78</v>
      </c>
      <c r="M17924" t="s">
        <v>79</v>
      </c>
    </row>
    <row r="17925" spans="1:13">
      <c r="A17925">
        <v>17924</v>
      </c>
      <c r="B17925">
        <v>7863</v>
      </c>
      <c r="C17925" t="s">
        <v>62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>
        <v>3</v>
      </c>
      <c r="J17925" t="str">
        <f>_xlfn.XLOOKUP(Table1[[#This Row],[pizza_size]],pizza_size!$A$1:$A$6,pizza_size!$B$1:$B$6,,0)</f>
        <v>Small</v>
      </c>
      <c r="K17925" t="s">
        <v>13</v>
      </c>
      <c r="L17925" t="s">
        <v>38</v>
      </c>
      <c r="M17925" t="s">
        <v>39</v>
      </c>
    </row>
    <row r="17926" spans="1:13">
      <c r="A17926">
        <v>17925</v>
      </c>
      <c r="B17926">
        <v>7864</v>
      </c>
      <c r="C17926" t="s">
        <v>62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>
        <v>3</v>
      </c>
      <c r="J17926" t="str">
        <f>_xlfn.XLOOKUP(Table1[[#This Row],[pizza_size]],pizza_size!$A$1:$A$6,pizza_size!$B$1:$B$6,,0)</f>
        <v>Small</v>
      </c>
      <c r="K17926" t="s">
        <v>13</v>
      </c>
      <c r="L17926" t="s">
        <v>38</v>
      </c>
      <c r="M17926" t="s">
        <v>39</v>
      </c>
    </row>
    <row r="17927" spans="1:13">
      <c r="A17927">
        <v>17926</v>
      </c>
      <c r="B17927">
        <v>7864</v>
      </c>
      <c r="C17927" t="s">
        <v>151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>
        <v>3</v>
      </c>
      <c r="J17927" t="str">
        <f>_xlfn.XLOOKUP(Table1[[#This Row],[pizza_size]],pizza_size!$A$1:$A$6,pizza_size!$B$1:$B$6,,0)</f>
        <v>Small</v>
      </c>
      <c r="K17927" t="s">
        <v>31</v>
      </c>
      <c r="L17927" t="s">
        <v>124</v>
      </c>
      <c r="M17927" t="s">
        <v>125</v>
      </c>
    </row>
    <row r="17928" spans="1:13">
      <c r="A17928">
        <v>17927</v>
      </c>
      <c r="B17928">
        <v>7864</v>
      </c>
      <c r="C17928" t="s">
        <v>30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>
        <v>1</v>
      </c>
      <c r="J17928" t="str">
        <f>_xlfn.XLOOKUP(Table1[[#This Row],[pizza_size]],pizza_size!$A$1:$A$6,pizza_size!$B$1:$B$6,,0)</f>
        <v>Large</v>
      </c>
      <c r="K17928" t="s">
        <v>31</v>
      </c>
      <c r="L17928" t="s">
        <v>32</v>
      </c>
      <c r="M17928" t="s">
        <v>33</v>
      </c>
    </row>
    <row r="17929" spans="1:13">
      <c r="A17929">
        <v>17928</v>
      </c>
      <c r="B17929">
        <v>7865</v>
      </c>
      <c r="C17929" t="s">
        <v>57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>
        <v>1</v>
      </c>
      <c r="J17929" t="str">
        <f>_xlfn.XLOOKUP(Table1[[#This Row],[pizza_size]],pizza_size!$A$1:$A$6,pizza_size!$B$1:$B$6,,0)</f>
        <v>Large</v>
      </c>
      <c r="K17929" t="s">
        <v>13</v>
      </c>
      <c r="L17929" t="s">
        <v>41</v>
      </c>
      <c r="M17929" t="s">
        <v>42</v>
      </c>
    </row>
    <row r="17930" spans="1:13">
      <c r="A17930">
        <v>17929</v>
      </c>
      <c r="B17930">
        <v>7865</v>
      </c>
      <c r="C17930" t="s">
        <v>141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>
        <v>3</v>
      </c>
      <c r="J17930" t="str">
        <f>_xlfn.XLOOKUP(Table1[[#This Row],[pizza_size]],pizza_size!$A$1:$A$6,pizza_size!$B$1:$B$6,,0)</f>
        <v>Small</v>
      </c>
      <c r="K17930" t="s">
        <v>21</v>
      </c>
      <c r="L17930" t="s">
        <v>44</v>
      </c>
      <c r="M17930" t="s">
        <v>45</v>
      </c>
    </row>
    <row r="17931" spans="1:13">
      <c r="A17931">
        <v>17930</v>
      </c>
      <c r="B17931">
        <v>7866</v>
      </c>
      <c r="C17931" t="s">
        <v>160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>
        <v>2</v>
      </c>
      <c r="J17931" t="str">
        <f>_xlfn.XLOOKUP(Table1[[#This Row],[pizza_size]],pizza_size!$A$1:$A$6,pizza_size!$B$1:$B$6,,0)</f>
        <v>Medium</v>
      </c>
      <c r="K17931" t="s">
        <v>17</v>
      </c>
      <c r="L17931" t="s">
        <v>143</v>
      </c>
      <c r="M17931" t="s">
        <v>144</v>
      </c>
    </row>
    <row r="17932" spans="1:13">
      <c r="A17932">
        <v>17931</v>
      </c>
      <c r="B17932">
        <v>7866</v>
      </c>
      <c r="C17932" t="s">
        <v>77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>
        <v>3</v>
      </c>
      <c r="J17932" t="str">
        <f>_xlfn.XLOOKUP(Table1[[#This Row],[pizza_size]],pizza_size!$A$1:$A$6,pizza_size!$B$1:$B$6,,0)</f>
        <v>Small</v>
      </c>
      <c r="K17932" t="s">
        <v>13</v>
      </c>
      <c r="L17932" t="s">
        <v>78</v>
      </c>
      <c r="M17932" t="s">
        <v>79</v>
      </c>
    </row>
    <row r="17933" spans="1:13">
      <c r="A17933">
        <v>17932</v>
      </c>
      <c r="B17933">
        <v>7867</v>
      </c>
      <c r="C17933" t="s">
        <v>34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>
        <v>1</v>
      </c>
      <c r="J17933" t="str">
        <f>_xlfn.XLOOKUP(Table1[[#This Row],[pizza_size]],pizza_size!$A$1:$A$6,pizza_size!$B$1:$B$6,,0)</f>
        <v>Large</v>
      </c>
      <c r="K17933" t="s">
        <v>21</v>
      </c>
      <c r="L17933" t="s">
        <v>35</v>
      </c>
      <c r="M17933" t="s">
        <v>36</v>
      </c>
    </row>
    <row r="17934" spans="1:13">
      <c r="A17934">
        <v>17933</v>
      </c>
      <c r="B17934">
        <v>7867</v>
      </c>
      <c r="C17934" t="s">
        <v>56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>
        <v>1</v>
      </c>
      <c r="J17934" t="str">
        <f>_xlfn.XLOOKUP(Table1[[#This Row],[pizza_size]],pizza_size!$A$1:$A$6,pizza_size!$B$1:$B$6,,0)</f>
        <v>Large</v>
      </c>
      <c r="K17934" t="s">
        <v>21</v>
      </c>
      <c r="L17934" t="s">
        <v>54</v>
      </c>
      <c r="M17934" t="s">
        <v>55</v>
      </c>
    </row>
    <row r="17935" spans="1:13">
      <c r="A17935">
        <v>17934</v>
      </c>
      <c r="B17935">
        <v>7867</v>
      </c>
      <c r="C17935" t="s">
        <v>102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>
        <v>2</v>
      </c>
      <c r="J17935" t="str">
        <f>_xlfn.XLOOKUP(Table1[[#This Row],[pizza_size]],pizza_size!$A$1:$A$6,pizza_size!$B$1:$B$6,,0)</f>
        <v>Medium</v>
      </c>
      <c r="K17935" t="s">
        <v>21</v>
      </c>
      <c r="L17935" t="s">
        <v>44</v>
      </c>
      <c r="M17935" t="s">
        <v>45</v>
      </c>
    </row>
    <row r="17936" spans="1:13">
      <c r="A17936">
        <v>17935</v>
      </c>
      <c r="B17936">
        <v>7868</v>
      </c>
      <c r="C17936" t="s">
        <v>58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>
        <v>3</v>
      </c>
      <c r="J17936" t="str">
        <f>_xlfn.XLOOKUP(Table1[[#This Row],[pizza_size]],pizza_size!$A$1:$A$6,pizza_size!$B$1:$B$6,,0)</f>
        <v>Small</v>
      </c>
      <c r="K17936" t="s">
        <v>13</v>
      </c>
      <c r="L17936" t="s">
        <v>28</v>
      </c>
      <c r="M17936" t="s">
        <v>29</v>
      </c>
    </row>
    <row r="17937" spans="1:13">
      <c r="A17937">
        <v>17936</v>
      </c>
      <c r="B17937">
        <v>7869</v>
      </c>
      <c r="C17937" t="s">
        <v>43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>
        <v>1</v>
      </c>
      <c r="J17937" t="str">
        <f>_xlfn.XLOOKUP(Table1[[#This Row],[pizza_size]],pizza_size!$A$1:$A$6,pizza_size!$B$1:$B$6,,0)</f>
        <v>Large</v>
      </c>
      <c r="K17937" t="s">
        <v>21</v>
      </c>
      <c r="L17937" t="s">
        <v>44</v>
      </c>
      <c r="M17937" t="s">
        <v>45</v>
      </c>
    </row>
    <row r="17938" spans="1:13">
      <c r="A17938">
        <v>17937</v>
      </c>
      <c r="B17938">
        <v>7870</v>
      </c>
      <c r="C17938" t="s">
        <v>168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>
        <v>3</v>
      </c>
      <c r="J17938" t="str">
        <f>_xlfn.XLOOKUP(Table1[[#This Row],[pizza_size]],pizza_size!$A$1:$A$6,pizza_size!$B$1:$B$6,,0)</f>
        <v>Small</v>
      </c>
      <c r="K17938" t="s">
        <v>21</v>
      </c>
      <c r="L17938" t="s">
        <v>69</v>
      </c>
      <c r="M17938" t="s">
        <v>70</v>
      </c>
    </row>
    <row r="17939" spans="1:13">
      <c r="A17939">
        <v>17938</v>
      </c>
      <c r="B17939">
        <v>7871</v>
      </c>
      <c r="C17939" t="s">
        <v>114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>
        <v>3</v>
      </c>
      <c r="J17939" t="str">
        <f>_xlfn.XLOOKUP(Table1[[#This Row],[pizza_size]],pizza_size!$A$1:$A$6,pizza_size!$B$1:$B$6,,0)</f>
        <v>Small</v>
      </c>
      <c r="K17939" t="s">
        <v>21</v>
      </c>
      <c r="L17939" t="s">
        <v>35</v>
      </c>
      <c r="M17939" t="s">
        <v>36</v>
      </c>
    </row>
    <row r="17940" spans="1:13">
      <c r="A17940">
        <v>17939</v>
      </c>
      <c r="B17940">
        <v>7871</v>
      </c>
      <c r="C17940" t="s">
        <v>100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>
        <v>2</v>
      </c>
      <c r="J17940" t="str">
        <f>_xlfn.XLOOKUP(Table1[[#This Row],[pizza_size]],pizza_size!$A$1:$A$6,pizza_size!$B$1:$B$6,,0)</f>
        <v>Medium</v>
      </c>
      <c r="K17940" t="s">
        <v>31</v>
      </c>
      <c r="L17940" t="s">
        <v>65</v>
      </c>
      <c r="M17940" t="s">
        <v>66</v>
      </c>
    </row>
    <row r="17941" spans="1:13">
      <c r="A17941">
        <v>17940</v>
      </c>
      <c r="B17941">
        <v>7872</v>
      </c>
      <c r="C17941" t="s">
        <v>122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>
        <v>3</v>
      </c>
      <c r="J17941" t="str">
        <f>_xlfn.XLOOKUP(Table1[[#This Row],[pizza_size]],pizza_size!$A$1:$A$6,pizza_size!$B$1:$B$6,,0)</f>
        <v>Small</v>
      </c>
      <c r="K17941" t="s">
        <v>31</v>
      </c>
      <c r="L17941" t="s">
        <v>98</v>
      </c>
      <c r="M17941" t="s">
        <v>99</v>
      </c>
    </row>
    <row r="17942" spans="1:13">
      <c r="A17942">
        <v>17941</v>
      </c>
      <c r="B17942">
        <v>7872</v>
      </c>
      <c r="C17942" t="s">
        <v>20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>
        <v>1</v>
      </c>
      <c r="J17942" t="str">
        <f>_xlfn.XLOOKUP(Table1[[#This Row],[pizza_size]],pizza_size!$A$1:$A$6,pizza_size!$B$1:$B$6,,0)</f>
        <v>Large</v>
      </c>
      <c r="K17942" t="s">
        <v>21</v>
      </c>
      <c r="L17942" t="s">
        <v>22</v>
      </c>
      <c r="M17942" t="s">
        <v>23</v>
      </c>
    </row>
    <row r="17943" spans="1:13">
      <c r="A17943">
        <v>17942</v>
      </c>
      <c r="B17943">
        <v>7873</v>
      </c>
      <c r="C17943" t="s">
        <v>106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>
        <v>2</v>
      </c>
      <c r="J17943" t="str">
        <f>_xlfn.XLOOKUP(Table1[[#This Row],[pizza_size]],pizza_size!$A$1:$A$6,pizza_size!$B$1:$B$6,,0)</f>
        <v>Medium</v>
      </c>
      <c r="K17943" t="s">
        <v>17</v>
      </c>
      <c r="L17943" t="s">
        <v>107</v>
      </c>
      <c r="M17943" t="s">
        <v>108</v>
      </c>
    </row>
    <row r="17944" spans="1:13">
      <c r="A17944">
        <v>17943</v>
      </c>
      <c r="B17944">
        <v>7874</v>
      </c>
      <c r="C17944" t="s">
        <v>129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>
        <v>1</v>
      </c>
      <c r="J17944" t="str">
        <f>_xlfn.XLOOKUP(Table1[[#This Row],[pizza_size]],pizza_size!$A$1:$A$6,pizza_size!$B$1:$B$6,,0)</f>
        <v>Large</v>
      </c>
      <c r="K17944" t="s">
        <v>31</v>
      </c>
      <c r="L17944" t="s">
        <v>98</v>
      </c>
      <c r="M17944" t="s">
        <v>99</v>
      </c>
    </row>
    <row r="17945" spans="1:13">
      <c r="A17945">
        <v>17944</v>
      </c>
      <c r="B17945">
        <v>7874</v>
      </c>
      <c r="C17945" t="s">
        <v>119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>
        <v>1</v>
      </c>
      <c r="J17945" t="str">
        <f>_xlfn.XLOOKUP(Table1[[#This Row],[pizza_size]],pizza_size!$A$1:$A$6,pizza_size!$B$1:$B$6,,0)</f>
        <v>Large</v>
      </c>
      <c r="K17945" t="s">
        <v>17</v>
      </c>
      <c r="L17945" t="s">
        <v>87</v>
      </c>
      <c r="M17945" t="s">
        <v>88</v>
      </c>
    </row>
    <row r="17946" spans="1:13">
      <c r="A17946">
        <v>17945</v>
      </c>
      <c r="B17946">
        <v>7874</v>
      </c>
      <c r="C17946" t="s">
        <v>74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>
        <v>2</v>
      </c>
      <c r="J17946" t="str">
        <f>_xlfn.XLOOKUP(Table1[[#This Row],[pizza_size]],pizza_size!$A$1:$A$6,pizza_size!$B$1:$B$6,,0)</f>
        <v>Medium</v>
      </c>
      <c r="K17946" t="s">
        <v>17</v>
      </c>
      <c r="L17946" t="s">
        <v>75</v>
      </c>
      <c r="M17946" t="s">
        <v>76</v>
      </c>
    </row>
    <row r="17947" spans="1:13">
      <c r="A17947">
        <v>17946</v>
      </c>
      <c r="B17947">
        <v>7875</v>
      </c>
      <c r="C17947" t="s">
        <v>27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>
        <v>2</v>
      </c>
      <c r="J17947" t="str">
        <f>_xlfn.XLOOKUP(Table1[[#This Row],[pizza_size]],pizza_size!$A$1:$A$6,pizza_size!$B$1:$B$6,,0)</f>
        <v>Medium</v>
      </c>
      <c r="K17947" t="s">
        <v>13</v>
      </c>
      <c r="L17947" t="s">
        <v>28</v>
      </c>
      <c r="M17947" t="s">
        <v>29</v>
      </c>
    </row>
    <row r="17948" spans="1:13">
      <c r="A17948">
        <v>17947</v>
      </c>
      <c r="B17948">
        <v>7875</v>
      </c>
      <c r="C17948" t="s">
        <v>147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>
        <v>2</v>
      </c>
      <c r="J17948" t="str">
        <f>_xlfn.XLOOKUP(Table1[[#This Row],[pizza_size]],pizza_size!$A$1:$A$6,pizza_size!$B$1:$B$6,,0)</f>
        <v>Medium</v>
      </c>
      <c r="K17948" t="s">
        <v>17</v>
      </c>
      <c r="L17948" t="s">
        <v>81</v>
      </c>
      <c r="M17948" t="s">
        <v>82</v>
      </c>
    </row>
    <row r="17949" spans="1:13">
      <c r="A17949">
        <v>17948</v>
      </c>
      <c r="B17949">
        <v>7875</v>
      </c>
      <c r="C17949" t="s">
        <v>133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>
        <v>3</v>
      </c>
      <c r="J17949" t="str">
        <f>_xlfn.XLOOKUP(Table1[[#This Row],[pizza_size]],pizza_size!$A$1:$A$6,pizza_size!$B$1:$B$6,,0)</f>
        <v>Small</v>
      </c>
      <c r="K17949" t="s">
        <v>31</v>
      </c>
      <c r="L17949" t="s">
        <v>134</v>
      </c>
      <c r="M17949" t="s">
        <v>135</v>
      </c>
    </row>
    <row r="17950" spans="1:13">
      <c r="A17950">
        <v>17949</v>
      </c>
      <c r="B17950">
        <v>7875</v>
      </c>
      <c r="C17950" t="s">
        <v>74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>
        <v>2</v>
      </c>
      <c r="J17950" t="str">
        <f>_xlfn.XLOOKUP(Table1[[#This Row],[pizza_size]],pizza_size!$A$1:$A$6,pizza_size!$B$1:$B$6,,0)</f>
        <v>Medium</v>
      </c>
      <c r="K17950" t="s">
        <v>17</v>
      </c>
      <c r="L17950" t="s">
        <v>75</v>
      </c>
      <c r="M17950" t="s">
        <v>76</v>
      </c>
    </row>
    <row r="17951" spans="1:13">
      <c r="A17951">
        <v>17950</v>
      </c>
      <c r="B17951">
        <v>7876</v>
      </c>
      <c r="C17951" t="s">
        <v>56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>
        <v>1</v>
      </c>
      <c r="J17951" t="str">
        <f>_xlfn.XLOOKUP(Table1[[#This Row],[pizza_size]],pizza_size!$A$1:$A$6,pizza_size!$B$1:$B$6,,0)</f>
        <v>Large</v>
      </c>
      <c r="K17951" t="s">
        <v>21</v>
      </c>
      <c r="L17951" t="s">
        <v>54</v>
      </c>
      <c r="M17951" t="s">
        <v>55</v>
      </c>
    </row>
    <row r="17952" spans="1:13">
      <c r="A17952">
        <v>17951</v>
      </c>
      <c r="B17952">
        <v>7877</v>
      </c>
      <c r="C17952" t="s">
        <v>53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>
        <v>2</v>
      </c>
      <c r="J17952" t="str">
        <f>_xlfn.XLOOKUP(Table1[[#This Row],[pizza_size]],pizza_size!$A$1:$A$6,pizza_size!$B$1:$B$6,,0)</f>
        <v>Medium</v>
      </c>
      <c r="K17952" t="s">
        <v>21</v>
      </c>
      <c r="L17952" t="s">
        <v>54</v>
      </c>
      <c r="M17952" t="s">
        <v>55</v>
      </c>
    </row>
    <row r="17953" spans="1:13">
      <c r="A17953">
        <v>17952</v>
      </c>
      <c r="B17953">
        <v>7877</v>
      </c>
      <c r="C17953" t="s">
        <v>77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>
        <v>3</v>
      </c>
      <c r="J17953" t="str">
        <f>_xlfn.XLOOKUP(Table1[[#This Row],[pizza_size]],pizza_size!$A$1:$A$6,pizza_size!$B$1:$B$6,,0)</f>
        <v>Small</v>
      </c>
      <c r="K17953" t="s">
        <v>13</v>
      </c>
      <c r="L17953" t="s">
        <v>78</v>
      </c>
      <c r="M17953" t="s">
        <v>79</v>
      </c>
    </row>
    <row r="17954" spans="1:13">
      <c r="A17954">
        <v>17953</v>
      </c>
      <c r="B17954">
        <v>7878</v>
      </c>
      <c r="C17954" t="s">
        <v>16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>
        <v>1</v>
      </c>
      <c r="J17954" t="str">
        <f>_xlfn.XLOOKUP(Table1[[#This Row],[pizza_size]],pizza_size!$A$1:$A$6,pizza_size!$B$1:$B$6,,0)</f>
        <v>Large</v>
      </c>
      <c r="K17954" t="s">
        <v>17</v>
      </c>
      <c r="L17954" t="s">
        <v>18</v>
      </c>
      <c r="M17954" t="s">
        <v>19</v>
      </c>
    </row>
    <row r="17955" spans="1:13">
      <c r="A17955">
        <v>17954</v>
      </c>
      <c r="B17955">
        <v>7878</v>
      </c>
      <c r="C17955" t="s">
        <v>47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>
        <v>1</v>
      </c>
      <c r="J17955" t="str">
        <f>_xlfn.XLOOKUP(Table1[[#This Row],[pizza_size]],pizza_size!$A$1:$A$6,pizza_size!$B$1:$B$6,,0)</f>
        <v>Large</v>
      </c>
      <c r="K17955" t="s">
        <v>17</v>
      </c>
      <c r="L17955" t="s">
        <v>48</v>
      </c>
      <c r="M17955" t="s">
        <v>49</v>
      </c>
    </row>
    <row r="17956" spans="1:13">
      <c r="A17956">
        <v>17955</v>
      </c>
      <c r="B17956">
        <v>7879</v>
      </c>
      <c r="C17956" t="s">
        <v>149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>
        <v>3</v>
      </c>
      <c r="J17956" t="str">
        <f>_xlfn.XLOOKUP(Table1[[#This Row],[pizza_size]],pizza_size!$A$1:$A$6,pizza_size!$B$1:$B$6,,0)</f>
        <v>Small</v>
      </c>
      <c r="K17956" t="s">
        <v>13</v>
      </c>
      <c r="L17956" t="s">
        <v>95</v>
      </c>
      <c r="M17956" t="s">
        <v>96</v>
      </c>
    </row>
    <row r="17957" spans="1:13">
      <c r="A17957">
        <v>17956</v>
      </c>
      <c r="B17957">
        <v>7880</v>
      </c>
      <c r="C17957" t="s">
        <v>162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>
        <v>1</v>
      </c>
      <c r="J17957" t="str">
        <f>_xlfn.XLOOKUP(Table1[[#This Row],[pizza_size]],pizza_size!$A$1:$A$6,pizza_size!$B$1:$B$6,,0)</f>
        <v>Large</v>
      </c>
      <c r="K17957" t="s">
        <v>13</v>
      </c>
      <c r="L17957" t="s">
        <v>95</v>
      </c>
      <c r="M17957" t="s">
        <v>96</v>
      </c>
    </row>
    <row r="17958" spans="1:13">
      <c r="A17958">
        <v>17957</v>
      </c>
      <c r="B17958">
        <v>7881</v>
      </c>
      <c r="C17958" t="s">
        <v>58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>
        <v>3</v>
      </c>
      <c r="J17958" t="str">
        <f>_xlfn.XLOOKUP(Table1[[#This Row],[pizza_size]],pizza_size!$A$1:$A$6,pizza_size!$B$1:$B$6,,0)</f>
        <v>Small</v>
      </c>
      <c r="K17958" t="s">
        <v>13</v>
      </c>
      <c r="L17958" t="s">
        <v>28</v>
      </c>
      <c r="M17958" t="s">
        <v>29</v>
      </c>
    </row>
    <row r="17959" spans="1:13">
      <c r="A17959">
        <v>17958</v>
      </c>
      <c r="B17959">
        <v>7881</v>
      </c>
      <c r="C17959" t="s">
        <v>148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>
        <v>3</v>
      </c>
      <c r="J17959" t="str">
        <f>_xlfn.XLOOKUP(Table1[[#This Row],[pizza_size]],pizza_size!$A$1:$A$6,pizza_size!$B$1:$B$6,,0)</f>
        <v>Small</v>
      </c>
      <c r="K17959" t="s">
        <v>13</v>
      </c>
      <c r="L17959" t="s">
        <v>60</v>
      </c>
      <c r="M17959" t="s">
        <v>61</v>
      </c>
    </row>
    <row r="17960" spans="1:13">
      <c r="A17960">
        <v>17959</v>
      </c>
      <c r="B17960">
        <v>7882</v>
      </c>
      <c r="C17960" t="s">
        <v>83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>
        <v>1</v>
      </c>
      <c r="J17960" t="str">
        <f>_xlfn.XLOOKUP(Table1[[#This Row],[pizza_size]],pizza_size!$A$1:$A$6,pizza_size!$B$1:$B$6,,0)</f>
        <v>Large</v>
      </c>
      <c r="K17960" t="s">
        <v>13</v>
      </c>
      <c r="L17960" t="s">
        <v>84</v>
      </c>
      <c r="M17960" t="s">
        <v>85</v>
      </c>
    </row>
    <row r="17961" spans="1:13">
      <c r="A17961">
        <v>17960</v>
      </c>
      <c r="B17961">
        <v>7883</v>
      </c>
      <c r="C17961" t="s">
        <v>114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>
        <v>3</v>
      </c>
      <c r="J17961" t="str">
        <f>_xlfn.XLOOKUP(Table1[[#This Row],[pizza_size]],pizza_size!$A$1:$A$6,pizza_size!$B$1:$B$6,,0)</f>
        <v>Small</v>
      </c>
      <c r="K17961" t="s">
        <v>21</v>
      </c>
      <c r="L17961" t="s">
        <v>35</v>
      </c>
      <c r="M17961" t="s">
        <v>36</v>
      </c>
    </row>
    <row r="17962" spans="1:13">
      <c r="A17962">
        <v>17961</v>
      </c>
      <c r="B17962">
        <v>7884</v>
      </c>
      <c r="C17962" t="s">
        <v>30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>
        <v>1</v>
      </c>
      <c r="J17962" t="str">
        <f>_xlfn.XLOOKUP(Table1[[#This Row],[pizza_size]],pizza_size!$A$1:$A$6,pizza_size!$B$1:$B$6,,0)</f>
        <v>Large</v>
      </c>
      <c r="K17962" t="s">
        <v>31</v>
      </c>
      <c r="L17962" t="s">
        <v>32</v>
      </c>
      <c r="M17962" t="s">
        <v>33</v>
      </c>
    </row>
    <row r="17963" spans="1:13">
      <c r="A17963">
        <v>17962</v>
      </c>
      <c r="B17963">
        <v>7885</v>
      </c>
      <c r="C17963" t="s">
        <v>136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>
        <v>1</v>
      </c>
      <c r="J17963" t="str">
        <f>_xlfn.XLOOKUP(Table1[[#This Row],[pizza_size]],pizza_size!$A$1:$A$6,pizza_size!$B$1:$B$6,,0)</f>
        <v>Large</v>
      </c>
      <c r="K17963" t="s">
        <v>21</v>
      </c>
      <c r="L17963" t="s">
        <v>137</v>
      </c>
      <c r="M17963" t="s">
        <v>138</v>
      </c>
    </row>
    <row r="17964" spans="1:13">
      <c r="A17964">
        <v>17963</v>
      </c>
      <c r="B17964">
        <v>7886</v>
      </c>
      <c r="C17964" t="s">
        <v>123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>
        <v>1</v>
      </c>
      <c r="J17964" t="str">
        <f>_xlfn.XLOOKUP(Table1[[#This Row],[pizza_size]],pizza_size!$A$1:$A$6,pizza_size!$B$1:$B$6,,0)</f>
        <v>Large</v>
      </c>
      <c r="K17964" t="s">
        <v>31</v>
      </c>
      <c r="L17964" t="s">
        <v>124</v>
      </c>
      <c r="M17964" t="s">
        <v>125</v>
      </c>
    </row>
    <row r="17965" spans="1:13">
      <c r="A17965">
        <v>17964</v>
      </c>
      <c r="B17965">
        <v>7887</v>
      </c>
      <c r="C17965" t="s">
        <v>53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>
        <v>2</v>
      </c>
      <c r="J17965" t="str">
        <f>_xlfn.XLOOKUP(Table1[[#This Row],[pizza_size]],pizza_size!$A$1:$A$6,pizza_size!$B$1:$B$6,,0)</f>
        <v>Medium</v>
      </c>
      <c r="K17965" t="s">
        <v>21</v>
      </c>
      <c r="L17965" t="s">
        <v>54</v>
      </c>
      <c r="M17965" t="s">
        <v>55</v>
      </c>
    </row>
    <row r="17966" spans="1:13">
      <c r="A17966">
        <v>17965</v>
      </c>
      <c r="B17966">
        <v>7888</v>
      </c>
      <c r="C17966" t="s">
        <v>30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>
        <v>1</v>
      </c>
      <c r="J17966" t="str">
        <f>_xlfn.XLOOKUP(Table1[[#This Row],[pizza_size]],pizza_size!$A$1:$A$6,pizza_size!$B$1:$B$6,,0)</f>
        <v>Large</v>
      </c>
      <c r="K17966" t="s">
        <v>31</v>
      </c>
      <c r="L17966" t="s">
        <v>32</v>
      </c>
      <c r="M17966" t="s">
        <v>33</v>
      </c>
    </row>
    <row r="17967" spans="1:13">
      <c r="A17967">
        <v>17966</v>
      </c>
      <c r="B17967">
        <v>7889</v>
      </c>
      <c r="C17967" t="s">
        <v>46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>
        <v>2</v>
      </c>
      <c r="J17967" t="str">
        <f>_xlfn.XLOOKUP(Table1[[#This Row],[pizza_size]],pizza_size!$A$1:$A$6,pizza_size!$B$1:$B$6,,0)</f>
        <v>Medium</v>
      </c>
      <c r="K17967" t="s">
        <v>21</v>
      </c>
      <c r="L17967" t="s">
        <v>35</v>
      </c>
      <c r="M17967" t="s">
        <v>36</v>
      </c>
    </row>
    <row r="17968" spans="1:13">
      <c r="A17968">
        <v>17967</v>
      </c>
      <c r="B17968">
        <v>7889</v>
      </c>
      <c r="C17968" t="s">
        <v>24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>
        <v>1</v>
      </c>
      <c r="J17968" t="str">
        <f>_xlfn.XLOOKUP(Table1[[#This Row],[pizza_size]],pizza_size!$A$1:$A$6,pizza_size!$B$1:$B$6,,0)</f>
        <v>Large</v>
      </c>
      <c r="K17968" t="s">
        <v>17</v>
      </c>
      <c r="L17968" t="s">
        <v>25</v>
      </c>
      <c r="M17968" t="s">
        <v>26</v>
      </c>
    </row>
    <row r="17969" spans="1:13">
      <c r="A17969">
        <v>17968</v>
      </c>
      <c r="B17969">
        <v>7890</v>
      </c>
      <c r="C17969" t="s">
        <v>59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>
        <v>1</v>
      </c>
      <c r="J17969" t="str">
        <f>_xlfn.XLOOKUP(Table1[[#This Row],[pizza_size]],pizza_size!$A$1:$A$6,pizza_size!$B$1:$B$6,,0)</f>
        <v>Large</v>
      </c>
      <c r="K17969" t="s">
        <v>13</v>
      </c>
      <c r="L17969" t="s">
        <v>60</v>
      </c>
      <c r="M17969" t="s">
        <v>61</v>
      </c>
    </row>
    <row r="17970" spans="1:13">
      <c r="A17970">
        <v>17969</v>
      </c>
      <c r="B17970">
        <v>7890</v>
      </c>
      <c r="C17970" t="s">
        <v>50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>
        <v>2</v>
      </c>
      <c r="J17970" t="str">
        <f>_xlfn.XLOOKUP(Table1[[#This Row],[pizza_size]],pizza_size!$A$1:$A$6,pizza_size!$B$1:$B$6,,0)</f>
        <v>Medium</v>
      </c>
      <c r="K17970" t="s">
        <v>31</v>
      </c>
      <c r="L17970" t="s">
        <v>51</v>
      </c>
      <c r="M17970" t="s">
        <v>52</v>
      </c>
    </row>
    <row r="17971" spans="1:13">
      <c r="A17971">
        <v>17970</v>
      </c>
      <c r="B17971">
        <v>7890</v>
      </c>
      <c r="C17971" t="s">
        <v>94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>
        <v>4</v>
      </c>
      <c r="J17971" t="str">
        <f>_xlfn.XLOOKUP(Table1[[#This Row],[pizza_size]],pizza_size!$A$1:$A$6,pizza_size!$B$1:$B$6,,0)</f>
        <v>Giant</v>
      </c>
      <c r="K17971" t="s">
        <v>13</v>
      </c>
      <c r="L17971" t="s">
        <v>95</v>
      </c>
      <c r="M17971" t="s">
        <v>96</v>
      </c>
    </row>
    <row r="17972" spans="1:13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>
        <v>3</v>
      </c>
      <c r="J17972" t="str">
        <f>_xlfn.XLOOKUP(Table1[[#This Row],[pizza_size]],pizza_size!$A$1:$A$6,pizza_size!$B$1:$B$6,,0)</f>
        <v>Small</v>
      </c>
      <c r="K17972" t="s">
        <v>13</v>
      </c>
      <c r="L17972" t="s">
        <v>14</v>
      </c>
      <c r="M17972" t="s">
        <v>15</v>
      </c>
    </row>
    <row r="17973" spans="1:13">
      <c r="A17973">
        <v>17972</v>
      </c>
      <c r="B17973">
        <v>7891</v>
      </c>
      <c r="C17973" t="s">
        <v>56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>
        <v>1</v>
      </c>
      <c r="J17973" t="str">
        <f>_xlfn.XLOOKUP(Table1[[#This Row],[pizza_size]],pizza_size!$A$1:$A$6,pizza_size!$B$1:$B$6,,0)</f>
        <v>Large</v>
      </c>
      <c r="K17973" t="s">
        <v>21</v>
      </c>
      <c r="L17973" t="s">
        <v>54</v>
      </c>
      <c r="M17973" t="s">
        <v>55</v>
      </c>
    </row>
    <row r="17974" spans="1:13">
      <c r="A17974">
        <v>17973</v>
      </c>
      <c r="B17974">
        <v>7891</v>
      </c>
      <c r="C17974" t="s">
        <v>40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>
        <v>3</v>
      </c>
      <c r="J17974" t="str">
        <f>_xlfn.XLOOKUP(Table1[[#This Row],[pizza_size]],pizza_size!$A$1:$A$6,pizza_size!$B$1:$B$6,,0)</f>
        <v>Small</v>
      </c>
      <c r="K17974" t="s">
        <v>13</v>
      </c>
      <c r="L17974" t="s">
        <v>41</v>
      </c>
      <c r="M17974" t="s">
        <v>42</v>
      </c>
    </row>
    <row r="17975" spans="1:13">
      <c r="A17975">
        <v>17974</v>
      </c>
      <c r="B17975">
        <v>7891</v>
      </c>
      <c r="C17975" t="s">
        <v>130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>
        <v>2</v>
      </c>
      <c r="J17975" t="str">
        <f>_xlfn.XLOOKUP(Table1[[#This Row],[pizza_size]],pizza_size!$A$1:$A$6,pizza_size!$B$1:$B$6,,0)</f>
        <v>Medium</v>
      </c>
      <c r="K17975" t="s">
        <v>13</v>
      </c>
      <c r="L17975" t="s">
        <v>60</v>
      </c>
      <c r="M17975" t="s">
        <v>61</v>
      </c>
    </row>
    <row r="17976" spans="1:13">
      <c r="A17976">
        <v>17975</v>
      </c>
      <c r="B17976">
        <v>7891</v>
      </c>
      <c r="C17976" t="s">
        <v>140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>
        <v>1</v>
      </c>
      <c r="J17976" t="str">
        <f>_xlfn.XLOOKUP(Table1[[#This Row],[pizza_size]],pizza_size!$A$1:$A$6,pizza_size!$B$1:$B$6,,0)</f>
        <v>Large</v>
      </c>
      <c r="K17976" t="s">
        <v>13</v>
      </c>
      <c r="L17976" t="s">
        <v>78</v>
      </c>
      <c r="M17976" t="s">
        <v>79</v>
      </c>
    </row>
    <row r="17977" spans="1:13">
      <c r="A17977">
        <v>17976</v>
      </c>
      <c r="B17977">
        <v>7891</v>
      </c>
      <c r="C17977" t="s">
        <v>30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>
        <v>1</v>
      </c>
      <c r="J17977" t="str">
        <f>_xlfn.XLOOKUP(Table1[[#This Row],[pizza_size]],pizza_size!$A$1:$A$6,pizza_size!$B$1:$B$6,,0)</f>
        <v>Large</v>
      </c>
      <c r="K17977" t="s">
        <v>31</v>
      </c>
      <c r="L17977" t="s">
        <v>32</v>
      </c>
      <c r="M17977" t="s">
        <v>33</v>
      </c>
    </row>
    <row r="17978" spans="1:13">
      <c r="A17978">
        <v>17977</v>
      </c>
      <c r="B17978">
        <v>7891</v>
      </c>
      <c r="C17978" t="s">
        <v>101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>
        <v>2</v>
      </c>
      <c r="J17978" t="str">
        <f>_xlfn.XLOOKUP(Table1[[#This Row],[pizza_size]],pizza_size!$A$1:$A$6,pizza_size!$B$1:$B$6,,0)</f>
        <v>Medium</v>
      </c>
      <c r="K17978" t="s">
        <v>21</v>
      </c>
      <c r="L17978" t="s">
        <v>22</v>
      </c>
      <c r="M17978" t="s">
        <v>23</v>
      </c>
    </row>
    <row r="17979" spans="1:13">
      <c r="A17979">
        <v>17978</v>
      </c>
      <c r="B17979">
        <v>7891</v>
      </c>
      <c r="C17979" t="s">
        <v>111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>
        <v>3</v>
      </c>
      <c r="J17979" t="str">
        <f>_xlfn.XLOOKUP(Table1[[#This Row],[pizza_size]],pizza_size!$A$1:$A$6,pizza_size!$B$1:$B$6,,0)</f>
        <v>Small</v>
      </c>
      <c r="K17979" t="s">
        <v>21</v>
      </c>
      <c r="L17979" t="s">
        <v>22</v>
      </c>
      <c r="M17979" t="s">
        <v>23</v>
      </c>
    </row>
    <row r="17980" spans="1:13">
      <c r="A17980">
        <v>17979</v>
      </c>
      <c r="B17980">
        <v>7892</v>
      </c>
      <c r="C17980" t="s">
        <v>114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>
        <v>3</v>
      </c>
      <c r="J17980" t="str">
        <f>_xlfn.XLOOKUP(Table1[[#This Row],[pizza_size]],pizza_size!$A$1:$A$6,pizza_size!$B$1:$B$6,,0)</f>
        <v>Small</v>
      </c>
      <c r="K17980" t="s">
        <v>21</v>
      </c>
      <c r="L17980" t="s">
        <v>35</v>
      </c>
      <c r="M17980" t="s">
        <v>36</v>
      </c>
    </row>
    <row r="17981" spans="1:13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>
        <v>3</v>
      </c>
      <c r="J17981" t="str">
        <f>_xlfn.XLOOKUP(Table1[[#This Row],[pizza_size]],pizza_size!$A$1:$A$6,pizza_size!$B$1:$B$6,,0)</f>
        <v>Small</v>
      </c>
      <c r="K17981" t="s">
        <v>13</v>
      </c>
      <c r="L17981" t="s">
        <v>14</v>
      </c>
      <c r="M17981" t="s">
        <v>15</v>
      </c>
    </row>
    <row r="17982" spans="1:13">
      <c r="A17982">
        <v>17981</v>
      </c>
      <c r="B17982">
        <v>7893</v>
      </c>
      <c r="C17982" t="s">
        <v>122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>
        <v>3</v>
      </c>
      <c r="J17982" t="str">
        <f>_xlfn.XLOOKUP(Table1[[#This Row],[pizza_size]],pizza_size!$A$1:$A$6,pizza_size!$B$1:$B$6,,0)</f>
        <v>Small</v>
      </c>
      <c r="K17982" t="s">
        <v>31</v>
      </c>
      <c r="L17982" t="s">
        <v>98</v>
      </c>
      <c r="M17982" t="s">
        <v>99</v>
      </c>
    </row>
    <row r="17983" spans="1:13">
      <c r="A17983">
        <v>17982</v>
      </c>
      <c r="B17983">
        <v>7894</v>
      </c>
      <c r="C17983" t="s">
        <v>64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>
        <v>3</v>
      </c>
      <c r="J17983" t="str">
        <f>_xlfn.XLOOKUP(Table1[[#This Row],[pizza_size]],pizza_size!$A$1:$A$6,pizza_size!$B$1:$B$6,,0)</f>
        <v>Small</v>
      </c>
      <c r="K17983" t="s">
        <v>31</v>
      </c>
      <c r="L17983" t="s">
        <v>65</v>
      </c>
      <c r="M17983" t="s">
        <v>66</v>
      </c>
    </row>
    <row r="17984" spans="1:13">
      <c r="A17984">
        <v>17983</v>
      </c>
      <c r="B17984">
        <v>7895</v>
      </c>
      <c r="C17984" t="s">
        <v>151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>
        <v>3</v>
      </c>
      <c r="J17984" t="str">
        <f>_xlfn.XLOOKUP(Table1[[#This Row],[pizza_size]],pizza_size!$A$1:$A$6,pizza_size!$B$1:$B$6,,0)</f>
        <v>Small</v>
      </c>
      <c r="K17984" t="s">
        <v>31</v>
      </c>
      <c r="L17984" t="s">
        <v>124</v>
      </c>
      <c r="M17984" t="s">
        <v>125</v>
      </c>
    </row>
    <row r="17985" spans="1:13">
      <c r="A17985">
        <v>17984</v>
      </c>
      <c r="B17985">
        <v>7896</v>
      </c>
      <c r="C17985" t="s">
        <v>74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>
        <v>2</v>
      </c>
      <c r="J17985" t="str">
        <f>_xlfn.XLOOKUP(Table1[[#This Row],[pizza_size]],pizza_size!$A$1:$A$6,pizza_size!$B$1:$B$6,,0)</f>
        <v>Medium</v>
      </c>
      <c r="K17985" t="s">
        <v>17</v>
      </c>
      <c r="L17985" t="s">
        <v>75</v>
      </c>
      <c r="M17985" t="s">
        <v>76</v>
      </c>
    </row>
    <row r="17986" spans="1:13">
      <c r="A17986">
        <v>17985</v>
      </c>
      <c r="B17986">
        <v>7897</v>
      </c>
      <c r="C17986" t="s">
        <v>53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>
        <v>2</v>
      </c>
      <c r="J17986" t="str">
        <f>_xlfn.XLOOKUP(Table1[[#This Row],[pizza_size]],pizza_size!$A$1:$A$6,pizza_size!$B$1:$B$6,,0)</f>
        <v>Medium</v>
      </c>
      <c r="K17986" t="s">
        <v>21</v>
      </c>
      <c r="L17986" t="s">
        <v>54</v>
      </c>
      <c r="M17986" t="s">
        <v>55</v>
      </c>
    </row>
    <row r="17987" spans="1:13">
      <c r="A17987">
        <v>17986</v>
      </c>
      <c r="B17987">
        <v>7897</v>
      </c>
      <c r="C17987" t="s">
        <v>27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>
        <v>2</v>
      </c>
      <c r="J17987" t="str">
        <f>_xlfn.XLOOKUP(Table1[[#This Row],[pizza_size]],pizza_size!$A$1:$A$6,pizza_size!$B$1:$B$6,,0)</f>
        <v>Medium</v>
      </c>
      <c r="K17987" t="s">
        <v>13</v>
      </c>
      <c r="L17987" t="s">
        <v>28</v>
      </c>
      <c r="M17987" t="s">
        <v>29</v>
      </c>
    </row>
    <row r="17988" spans="1:13">
      <c r="A17988">
        <v>17987</v>
      </c>
      <c r="B17988">
        <v>7897</v>
      </c>
      <c r="C17988" t="s">
        <v>149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>
        <v>3</v>
      </c>
      <c r="J17988" t="str">
        <f>_xlfn.XLOOKUP(Table1[[#This Row],[pizza_size]],pizza_size!$A$1:$A$6,pizza_size!$B$1:$B$6,,0)</f>
        <v>Small</v>
      </c>
      <c r="K17988" t="s">
        <v>13</v>
      </c>
      <c r="L17988" t="s">
        <v>95</v>
      </c>
      <c r="M17988" t="s">
        <v>96</v>
      </c>
    </row>
    <row r="17989" spans="1:13">
      <c r="A17989">
        <v>17988</v>
      </c>
      <c r="B17989">
        <v>7898</v>
      </c>
      <c r="C17989" t="s">
        <v>103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>
        <v>3</v>
      </c>
      <c r="J17989" t="str">
        <f>_xlfn.XLOOKUP(Table1[[#This Row],[pizza_size]],pizza_size!$A$1:$A$6,pizza_size!$B$1:$B$6,,0)</f>
        <v>Small</v>
      </c>
      <c r="K17989" t="s">
        <v>31</v>
      </c>
      <c r="L17989" t="s">
        <v>104</v>
      </c>
      <c r="M17989" t="s">
        <v>105</v>
      </c>
    </row>
    <row r="17990" spans="1:13">
      <c r="A17990">
        <v>17989</v>
      </c>
      <c r="B17990">
        <v>7898</v>
      </c>
      <c r="C17990" t="s">
        <v>100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>
        <v>2</v>
      </c>
      <c r="J17990" t="str">
        <f>_xlfn.XLOOKUP(Table1[[#This Row],[pizza_size]],pizza_size!$A$1:$A$6,pizza_size!$B$1:$B$6,,0)</f>
        <v>Medium</v>
      </c>
      <c r="K17990" t="s">
        <v>31</v>
      </c>
      <c r="L17990" t="s">
        <v>65</v>
      </c>
      <c r="M17990" t="s">
        <v>66</v>
      </c>
    </row>
    <row r="17991" spans="1:13">
      <c r="A17991">
        <v>17990</v>
      </c>
      <c r="B17991">
        <v>7899</v>
      </c>
      <c r="C17991" t="s">
        <v>62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>
        <v>3</v>
      </c>
      <c r="J17991" t="str">
        <f>_xlfn.XLOOKUP(Table1[[#This Row],[pizza_size]],pizza_size!$A$1:$A$6,pizza_size!$B$1:$B$6,,0)</f>
        <v>Small</v>
      </c>
      <c r="K17991" t="s">
        <v>13</v>
      </c>
      <c r="L17991" t="s">
        <v>38</v>
      </c>
      <c r="M17991" t="s">
        <v>39</v>
      </c>
    </row>
    <row r="17992" spans="1:13">
      <c r="A17992">
        <v>17991</v>
      </c>
      <c r="B17992">
        <v>7899</v>
      </c>
      <c r="C17992" t="s">
        <v>97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>
        <v>2</v>
      </c>
      <c r="J17992" t="str">
        <f>_xlfn.XLOOKUP(Table1[[#This Row],[pizza_size]],pizza_size!$A$1:$A$6,pizza_size!$B$1:$B$6,,0)</f>
        <v>Medium</v>
      </c>
      <c r="K17992" t="s">
        <v>31</v>
      </c>
      <c r="L17992" t="s">
        <v>98</v>
      </c>
      <c r="M17992" t="s">
        <v>99</v>
      </c>
    </row>
    <row r="17993" spans="1:13">
      <c r="A17993">
        <v>17992</v>
      </c>
      <c r="B17993">
        <v>7899</v>
      </c>
      <c r="C17993" t="s">
        <v>64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>
        <v>3</v>
      </c>
      <c r="J17993" t="str">
        <f>_xlfn.XLOOKUP(Table1[[#This Row],[pizza_size]],pizza_size!$A$1:$A$6,pizza_size!$B$1:$B$6,,0)</f>
        <v>Small</v>
      </c>
      <c r="K17993" t="s">
        <v>31</v>
      </c>
      <c r="L17993" t="s">
        <v>65</v>
      </c>
      <c r="M17993" t="s">
        <v>66</v>
      </c>
    </row>
    <row r="17994" spans="1:13">
      <c r="A17994">
        <v>17993</v>
      </c>
      <c r="B17994">
        <v>7900</v>
      </c>
      <c r="C17994" t="s">
        <v>30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>
        <v>1</v>
      </c>
      <c r="J17994" t="str">
        <f>_xlfn.XLOOKUP(Table1[[#This Row],[pizza_size]],pizza_size!$A$1:$A$6,pizza_size!$B$1:$B$6,,0)</f>
        <v>Large</v>
      </c>
      <c r="K17994" t="s">
        <v>31</v>
      </c>
      <c r="L17994" t="s">
        <v>32</v>
      </c>
      <c r="M17994" t="s">
        <v>33</v>
      </c>
    </row>
    <row r="17995" spans="1:13">
      <c r="A17995">
        <v>17994</v>
      </c>
      <c r="B17995">
        <v>7900</v>
      </c>
      <c r="C17995" t="s">
        <v>121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>
        <v>1</v>
      </c>
      <c r="J17995" t="str">
        <f>_xlfn.XLOOKUP(Table1[[#This Row],[pizza_size]],pizza_size!$A$1:$A$6,pizza_size!$B$1:$B$6,,0)</f>
        <v>Large</v>
      </c>
      <c r="K17995" t="s">
        <v>17</v>
      </c>
      <c r="L17995" t="s">
        <v>75</v>
      </c>
      <c r="M17995" t="s">
        <v>76</v>
      </c>
    </row>
    <row r="17996" spans="1:13">
      <c r="A17996">
        <v>17995</v>
      </c>
      <c r="B17996">
        <v>7901</v>
      </c>
      <c r="C17996" t="s">
        <v>53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>
        <v>2</v>
      </c>
      <c r="J17996" t="str">
        <f>_xlfn.XLOOKUP(Table1[[#This Row],[pizza_size]],pizza_size!$A$1:$A$6,pizza_size!$B$1:$B$6,,0)</f>
        <v>Medium</v>
      </c>
      <c r="K17996" t="s">
        <v>21</v>
      </c>
      <c r="L17996" t="s">
        <v>54</v>
      </c>
      <c r="M17996" t="s">
        <v>55</v>
      </c>
    </row>
    <row r="17997" spans="1:13">
      <c r="A17997">
        <v>17996</v>
      </c>
      <c r="B17997">
        <v>7901</v>
      </c>
      <c r="C17997" t="s">
        <v>16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>
        <v>1</v>
      </c>
      <c r="J17997" t="str">
        <f>_xlfn.XLOOKUP(Table1[[#This Row],[pizza_size]],pizza_size!$A$1:$A$6,pizza_size!$B$1:$B$6,,0)</f>
        <v>Large</v>
      </c>
      <c r="K17997" t="s">
        <v>17</v>
      </c>
      <c r="L17997" t="s">
        <v>18</v>
      </c>
      <c r="M17997" t="s">
        <v>19</v>
      </c>
    </row>
    <row r="17998" spans="1:13">
      <c r="A17998">
        <v>17997</v>
      </c>
      <c r="B17998">
        <v>7902</v>
      </c>
      <c r="C17998" t="s">
        <v>67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>
        <v>1</v>
      </c>
      <c r="J17998" t="str">
        <f>_xlfn.XLOOKUP(Table1[[#This Row],[pizza_size]],pizza_size!$A$1:$A$6,pizza_size!$B$1:$B$6,,0)</f>
        <v>Large</v>
      </c>
      <c r="K17998" t="s">
        <v>31</v>
      </c>
      <c r="L17998" t="s">
        <v>51</v>
      </c>
      <c r="M17998" t="s">
        <v>52</v>
      </c>
    </row>
    <row r="17999" spans="1:13">
      <c r="A17999">
        <v>17998</v>
      </c>
      <c r="B17999">
        <v>7902</v>
      </c>
      <c r="C17999" t="s">
        <v>30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>
        <v>1</v>
      </c>
      <c r="J17999" t="str">
        <f>_xlfn.XLOOKUP(Table1[[#This Row],[pizza_size]],pizza_size!$A$1:$A$6,pizza_size!$B$1:$B$6,,0)</f>
        <v>Large</v>
      </c>
      <c r="K17999" t="s">
        <v>31</v>
      </c>
      <c r="L17999" t="s">
        <v>32</v>
      </c>
      <c r="M17999" t="s">
        <v>33</v>
      </c>
    </row>
    <row r="18000" spans="1:13">
      <c r="A18000">
        <v>17999</v>
      </c>
      <c r="B18000">
        <v>7902</v>
      </c>
      <c r="C18000" t="s">
        <v>20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>
        <v>1</v>
      </c>
      <c r="J18000" t="str">
        <f>_xlfn.XLOOKUP(Table1[[#This Row],[pizza_size]],pizza_size!$A$1:$A$6,pizza_size!$B$1:$B$6,,0)</f>
        <v>Large</v>
      </c>
      <c r="K18000" t="s">
        <v>21</v>
      </c>
      <c r="L18000" t="s">
        <v>22</v>
      </c>
      <c r="M18000" t="s">
        <v>23</v>
      </c>
    </row>
    <row r="18001" spans="1:13">
      <c r="A18001">
        <v>18000</v>
      </c>
      <c r="B18001">
        <v>7903</v>
      </c>
      <c r="C18001" t="s">
        <v>16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>
        <v>1</v>
      </c>
      <c r="J18001" t="str">
        <f>_xlfn.XLOOKUP(Table1[[#This Row],[pizza_size]],pizza_size!$A$1:$A$6,pizza_size!$B$1:$B$6,,0)</f>
        <v>Large</v>
      </c>
      <c r="K18001" t="s">
        <v>17</v>
      </c>
      <c r="L18001" t="s">
        <v>18</v>
      </c>
      <c r="M18001" t="s">
        <v>19</v>
      </c>
    </row>
    <row r="18002" spans="1:13">
      <c r="A18002">
        <v>18001</v>
      </c>
      <c r="B18002">
        <v>7903</v>
      </c>
      <c r="C18002" t="s">
        <v>120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>
        <v>2</v>
      </c>
      <c r="J18002" t="str">
        <f>_xlfn.XLOOKUP(Table1[[#This Row],[pizza_size]],pizza_size!$A$1:$A$6,pizza_size!$B$1:$B$6,,0)</f>
        <v>Medium</v>
      </c>
      <c r="K18002" t="s">
        <v>13</v>
      </c>
      <c r="L18002" t="s">
        <v>84</v>
      </c>
      <c r="M18002" t="s">
        <v>85</v>
      </c>
    </row>
    <row r="18003" spans="1:13">
      <c r="A18003">
        <v>18002</v>
      </c>
      <c r="B18003">
        <v>7903</v>
      </c>
      <c r="C18003" t="s">
        <v>155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>
        <v>2</v>
      </c>
      <c r="J18003" t="str">
        <f>_xlfn.XLOOKUP(Table1[[#This Row],[pizza_size]],pizza_size!$A$1:$A$6,pizza_size!$B$1:$B$6,,0)</f>
        <v>Medium</v>
      </c>
      <c r="K18003" t="s">
        <v>13</v>
      </c>
      <c r="L18003" t="s">
        <v>95</v>
      </c>
      <c r="M18003" t="s">
        <v>96</v>
      </c>
    </row>
    <row r="18004" spans="1:13">
      <c r="A18004">
        <v>18003</v>
      </c>
      <c r="B18004">
        <v>7904</v>
      </c>
      <c r="C18004" t="s">
        <v>90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>
        <v>2</v>
      </c>
      <c r="J18004" t="str">
        <f>_xlfn.XLOOKUP(Table1[[#This Row],[pizza_size]],pizza_size!$A$1:$A$6,pizza_size!$B$1:$B$6,,0)</f>
        <v>Medium</v>
      </c>
      <c r="K18004" t="s">
        <v>17</v>
      </c>
      <c r="L18004" t="s">
        <v>25</v>
      </c>
      <c r="M18004" t="s">
        <v>26</v>
      </c>
    </row>
    <row r="18005" spans="1:13">
      <c r="A18005">
        <v>18004</v>
      </c>
      <c r="B18005">
        <v>7904</v>
      </c>
      <c r="C18005" t="s">
        <v>62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>
        <v>3</v>
      </c>
      <c r="J18005" t="str">
        <f>_xlfn.XLOOKUP(Table1[[#This Row],[pizza_size]],pizza_size!$A$1:$A$6,pizza_size!$B$1:$B$6,,0)</f>
        <v>Small</v>
      </c>
      <c r="K18005" t="s">
        <v>13</v>
      </c>
      <c r="L18005" t="s">
        <v>38</v>
      </c>
      <c r="M18005" t="s">
        <v>39</v>
      </c>
    </row>
    <row r="18006" spans="1:13">
      <c r="A18006">
        <v>18005</v>
      </c>
      <c r="B18006">
        <v>7904</v>
      </c>
      <c r="C18006" t="s">
        <v>89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>
        <v>1</v>
      </c>
      <c r="J18006" t="str">
        <f>_xlfn.XLOOKUP(Table1[[#This Row],[pizza_size]],pizza_size!$A$1:$A$6,pizza_size!$B$1:$B$6,,0)</f>
        <v>Large</v>
      </c>
      <c r="K18006" t="s">
        <v>31</v>
      </c>
      <c r="L18006" t="s">
        <v>65</v>
      </c>
      <c r="M18006" t="s">
        <v>66</v>
      </c>
    </row>
    <row r="18007" spans="1:13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>
        <v>3</v>
      </c>
      <c r="J18007" t="str">
        <f>_xlfn.XLOOKUP(Table1[[#This Row],[pizza_size]],pizza_size!$A$1:$A$6,pizza_size!$B$1:$B$6,,0)</f>
        <v>Small</v>
      </c>
      <c r="K18007" t="s">
        <v>13</v>
      </c>
      <c r="L18007" t="s">
        <v>14</v>
      </c>
      <c r="M18007" t="s">
        <v>15</v>
      </c>
    </row>
    <row r="18008" spans="1:13">
      <c r="A18008">
        <v>18007</v>
      </c>
      <c r="B18008">
        <v>7905</v>
      </c>
      <c r="C18008" t="s">
        <v>158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>
        <v>1</v>
      </c>
      <c r="J18008" t="str">
        <f>_xlfn.XLOOKUP(Table1[[#This Row],[pizza_size]],pizza_size!$A$1:$A$6,pizza_size!$B$1:$B$6,,0)</f>
        <v>Large</v>
      </c>
      <c r="K18008" t="s">
        <v>31</v>
      </c>
      <c r="L18008" t="s">
        <v>92</v>
      </c>
      <c r="M18008" t="s">
        <v>93</v>
      </c>
    </row>
    <row r="18009" spans="1:13">
      <c r="A18009">
        <v>18008</v>
      </c>
      <c r="B18009">
        <v>7905</v>
      </c>
      <c r="C18009" t="s">
        <v>24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>
        <v>1</v>
      </c>
      <c r="J18009" t="str">
        <f>_xlfn.XLOOKUP(Table1[[#This Row],[pizza_size]],pizza_size!$A$1:$A$6,pizza_size!$B$1:$B$6,,0)</f>
        <v>Large</v>
      </c>
      <c r="K18009" t="s">
        <v>17</v>
      </c>
      <c r="L18009" t="s">
        <v>25</v>
      </c>
      <c r="M18009" t="s">
        <v>26</v>
      </c>
    </row>
    <row r="18010" spans="1:13">
      <c r="A18010">
        <v>18009</v>
      </c>
      <c r="B18010">
        <v>7905</v>
      </c>
      <c r="C18010" t="s">
        <v>130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>
        <v>2</v>
      </c>
      <c r="J18010" t="str">
        <f>_xlfn.XLOOKUP(Table1[[#This Row],[pizza_size]],pizza_size!$A$1:$A$6,pizza_size!$B$1:$B$6,,0)</f>
        <v>Medium</v>
      </c>
      <c r="K18010" t="s">
        <v>13</v>
      </c>
      <c r="L18010" t="s">
        <v>60</v>
      </c>
      <c r="M18010" t="s">
        <v>61</v>
      </c>
    </row>
    <row r="18011" spans="1:13">
      <c r="A18011">
        <v>18010</v>
      </c>
      <c r="B18011">
        <v>7905</v>
      </c>
      <c r="C18011" t="s">
        <v>67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>
        <v>1</v>
      </c>
      <c r="J18011" t="str">
        <f>_xlfn.XLOOKUP(Table1[[#This Row],[pizza_size]],pizza_size!$A$1:$A$6,pizza_size!$B$1:$B$6,,0)</f>
        <v>Large</v>
      </c>
      <c r="K18011" t="s">
        <v>31</v>
      </c>
      <c r="L18011" t="s">
        <v>51</v>
      </c>
      <c r="M18011" t="s">
        <v>52</v>
      </c>
    </row>
    <row r="18012" spans="1:13">
      <c r="A18012">
        <v>18011</v>
      </c>
      <c r="B18012">
        <v>7905</v>
      </c>
      <c r="C18012" t="s">
        <v>106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>
        <v>2</v>
      </c>
      <c r="J18012" t="str">
        <f>_xlfn.XLOOKUP(Table1[[#This Row],[pizza_size]],pizza_size!$A$1:$A$6,pizza_size!$B$1:$B$6,,0)</f>
        <v>Medium</v>
      </c>
      <c r="K18012" t="s">
        <v>17</v>
      </c>
      <c r="L18012" t="s">
        <v>107</v>
      </c>
      <c r="M18012" t="s">
        <v>108</v>
      </c>
    </row>
    <row r="18013" spans="1:13">
      <c r="A18013">
        <v>18012</v>
      </c>
      <c r="B18013">
        <v>7905</v>
      </c>
      <c r="C18013" t="s">
        <v>37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>
        <v>2</v>
      </c>
      <c r="J18013" t="str">
        <f>_xlfn.XLOOKUP(Table1[[#This Row],[pizza_size]],pizza_size!$A$1:$A$6,pizza_size!$B$1:$B$6,,0)</f>
        <v>Medium</v>
      </c>
      <c r="K18013" t="s">
        <v>13</v>
      </c>
      <c r="L18013" t="s">
        <v>38</v>
      </c>
      <c r="M18013" t="s">
        <v>39</v>
      </c>
    </row>
    <row r="18014" spans="1:13">
      <c r="A18014">
        <v>18013</v>
      </c>
      <c r="B18014">
        <v>7905</v>
      </c>
      <c r="C18014" t="s">
        <v>123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>
        <v>1</v>
      </c>
      <c r="J18014" t="str">
        <f>_xlfn.XLOOKUP(Table1[[#This Row],[pizza_size]],pizza_size!$A$1:$A$6,pizza_size!$B$1:$B$6,,0)</f>
        <v>Large</v>
      </c>
      <c r="K18014" t="s">
        <v>31</v>
      </c>
      <c r="L18014" t="s">
        <v>124</v>
      </c>
      <c r="M18014" t="s">
        <v>125</v>
      </c>
    </row>
    <row r="18015" spans="1:13">
      <c r="A18015">
        <v>18014</v>
      </c>
      <c r="B18015">
        <v>7905</v>
      </c>
      <c r="C18015" t="s">
        <v>141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>
        <v>3</v>
      </c>
      <c r="J18015" t="str">
        <f>_xlfn.XLOOKUP(Table1[[#This Row],[pizza_size]],pizza_size!$A$1:$A$6,pizza_size!$B$1:$B$6,,0)</f>
        <v>Small</v>
      </c>
      <c r="K18015" t="s">
        <v>21</v>
      </c>
      <c r="L18015" t="s">
        <v>44</v>
      </c>
      <c r="M18015" t="s">
        <v>45</v>
      </c>
    </row>
    <row r="18016" spans="1:13">
      <c r="A18016">
        <v>18015</v>
      </c>
      <c r="B18016">
        <v>7905</v>
      </c>
      <c r="C18016" t="s">
        <v>132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>
        <v>3</v>
      </c>
      <c r="J18016" t="str">
        <f>_xlfn.XLOOKUP(Table1[[#This Row],[pizza_size]],pizza_size!$A$1:$A$6,pizza_size!$B$1:$B$6,,0)</f>
        <v>Small</v>
      </c>
      <c r="K18016" t="s">
        <v>31</v>
      </c>
      <c r="L18016" t="s">
        <v>32</v>
      </c>
      <c r="M18016" t="s">
        <v>33</v>
      </c>
    </row>
    <row r="18017" spans="1:13">
      <c r="A18017">
        <v>18016</v>
      </c>
      <c r="B18017">
        <v>7905</v>
      </c>
      <c r="C18017" t="s">
        <v>156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>
        <v>1</v>
      </c>
      <c r="J18017" t="str">
        <f>_xlfn.XLOOKUP(Table1[[#This Row],[pizza_size]],pizza_size!$A$1:$A$6,pizza_size!$B$1:$B$6,,0)</f>
        <v>Large</v>
      </c>
      <c r="K18017" t="s">
        <v>17</v>
      </c>
      <c r="L18017" t="s">
        <v>127</v>
      </c>
      <c r="M18017" t="s">
        <v>128</v>
      </c>
    </row>
    <row r="18018" spans="1:13">
      <c r="A18018">
        <v>18017</v>
      </c>
      <c r="B18018">
        <v>7905</v>
      </c>
      <c r="C18018" t="s">
        <v>94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>
        <v>4</v>
      </c>
      <c r="J18018" t="str">
        <f>_xlfn.XLOOKUP(Table1[[#This Row],[pizza_size]],pizza_size!$A$1:$A$6,pizza_size!$B$1:$B$6,,0)</f>
        <v>Giant</v>
      </c>
      <c r="K18018" t="s">
        <v>13</v>
      </c>
      <c r="L18018" t="s">
        <v>95</v>
      </c>
      <c r="M18018" t="s">
        <v>96</v>
      </c>
    </row>
    <row r="18019" spans="1:13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>
        <v>3</v>
      </c>
      <c r="J18019" t="str">
        <f>_xlfn.XLOOKUP(Table1[[#This Row],[pizza_size]],pizza_size!$A$1:$A$6,pizza_size!$B$1:$B$6,,0)</f>
        <v>Small</v>
      </c>
      <c r="K18019" t="s">
        <v>13</v>
      </c>
      <c r="L18019" t="s">
        <v>14</v>
      </c>
      <c r="M18019" t="s">
        <v>15</v>
      </c>
    </row>
    <row r="18020" spans="1:13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>
        <v>3</v>
      </c>
      <c r="J18020" t="str">
        <f>_xlfn.XLOOKUP(Table1[[#This Row],[pizza_size]],pizza_size!$A$1:$A$6,pizza_size!$B$1:$B$6,,0)</f>
        <v>Small</v>
      </c>
      <c r="K18020" t="s">
        <v>13</v>
      </c>
      <c r="L18020" t="s">
        <v>14</v>
      </c>
      <c r="M18020" t="s">
        <v>15</v>
      </c>
    </row>
    <row r="18021" spans="1:13">
      <c r="A18021">
        <v>18020</v>
      </c>
      <c r="B18021">
        <v>7907</v>
      </c>
      <c r="C18021" t="s">
        <v>16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>
        <v>1</v>
      </c>
      <c r="J18021" t="str">
        <f>_xlfn.XLOOKUP(Table1[[#This Row],[pizza_size]],pizza_size!$A$1:$A$6,pizza_size!$B$1:$B$6,,0)</f>
        <v>Large</v>
      </c>
      <c r="K18021" t="s">
        <v>17</v>
      </c>
      <c r="L18021" t="s">
        <v>18</v>
      </c>
      <c r="M18021" t="s">
        <v>19</v>
      </c>
    </row>
    <row r="18022" spans="1:13">
      <c r="A18022">
        <v>18021</v>
      </c>
      <c r="B18022">
        <v>7907</v>
      </c>
      <c r="C18022" t="s">
        <v>57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>
        <v>1</v>
      </c>
      <c r="J18022" t="str">
        <f>_xlfn.XLOOKUP(Table1[[#This Row],[pizza_size]],pizza_size!$A$1:$A$6,pizza_size!$B$1:$B$6,,0)</f>
        <v>Large</v>
      </c>
      <c r="K18022" t="s">
        <v>13</v>
      </c>
      <c r="L18022" t="s">
        <v>41</v>
      </c>
      <c r="M18022" t="s">
        <v>42</v>
      </c>
    </row>
    <row r="18023" spans="1:13">
      <c r="A18023">
        <v>18022</v>
      </c>
      <c r="B18023">
        <v>7907</v>
      </c>
      <c r="C18023" t="s">
        <v>146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>
        <v>3</v>
      </c>
      <c r="J18023" t="str">
        <f>_xlfn.XLOOKUP(Table1[[#This Row],[pizza_size]],pizza_size!$A$1:$A$6,pizza_size!$B$1:$B$6,,0)</f>
        <v>Small</v>
      </c>
      <c r="K18023" t="s">
        <v>17</v>
      </c>
      <c r="L18023" t="s">
        <v>107</v>
      </c>
      <c r="M18023" t="s">
        <v>108</v>
      </c>
    </row>
    <row r="18024" spans="1:13">
      <c r="A18024">
        <v>18023</v>
      </c>
      <c r="B18024">
        <v>7908</v>
      </c>
      <c r="C18024" t="s">
        <v>90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>
        <v>2</v>
      </c>
      <c r="J18024" t="str">
        <f>_xlfn.XLOOKUP(Table1[[#This Row],[pizza_size]],pizza_size!$A$1:$A$6,pizza_size!$B$1:$B$6,,0)</f>
        <v>Medium</v>
      </c>
      <c r="K18024" t="s">
        <v>17</v>
      </c>
      <c r="L18024" t="s">
        <v>25</v>
      </c>
      <c r="M18024" t="s">
        <v>26</v>
      </c>
    </row>
    <row r="18025" spans="1:13">
      <c r="A18025">
        <v>18024</v>
      </c>
      <c r="B18025">
        <v>7908</v>
      </c>
      <c r="C18025" t="s">
        <v>20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>
        <v>1</v>
      </c>
      <c r="J18025" t="str">
        <f>_xlfn.XLOOKUP(Table1[[#This Row],[pizza_size]],pizza_size!$A$1:$A$6,pizza_size!$B$1:$B$6,,0)</f>
        <v>Large</v>
      </c>
      <c r="K18025" t="s">
        <v>21</v>
      </c>
      <c r="L18025" t="s">
        <v>22</v>
      </c>
      <c r="M18025" t="s">
        <v>23</v>
      </c>
    </row>
    <row r="18026" spans="1:13">
      <c r="A18026">
        <v>18025</v>
      </c>
      <c r="B18026">
        <v>7909</v>
      </c>
      <c r="C18026" t="s">
        <v>103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>
        <v>3</v>
      </c>
      <c r="J18026" t="str">
        <f>_xlfn.XLOOKUP(Table1[[#This Row],[pizza_size]],pizza_size!$A$1:$A$6,pizza_size!$B$1:$B$6,,0)</f>
        <v>Small</v>
      </c>
      <c r="K18026" t="s">
        <v>31</v>
      </c>
      <c r="L18026" t="s">
        <v>104</v>
      </c>
      <c r="M18026" t="s">
        <v>105</v>
      </c>
    </row>
    <row r="18027" spans="1:13">
      <c r="A18027">
        <v>18026</v>
      </c>
      <c r="B18027">
        <v>7909</v>
      </c>
      <c r="C18027" t="s">
        <v>157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>
        <v>2</v>
      </c>
      <c r="J18027" t="str">
        <f>_xlfn.XLOOKUP(Table1[[#This Row],[pizza_size]],pizza_size!$A$1:$A$6,pizza_size!$B$1:$B$6,,0)</f>
        <v>Medium</v>
      </c>
      <c r="K18027" t="s">
        <v>21</v>
      </c>
      <c r="L18027" t="s">
        <v>137</v>
      </c>
      <c r="M18027" t="s">
        <v>138</v>
      </c>
    </row>
    <row r="18028" spans="1:13">
      <c r="A18028">
        <v>18027</v>
      </c>
      <c r="B18028">
        <v>7909</v>
      </c>
      <c r="C18028" t="s">
        <v>40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>
        <v>3</v>
      </c>
      <c r="J18028" t="str">
        <f>_xlfn.XLOOKUP(Table1[[#This Row],[pizza_size]],pizza_size!$A$1:$A$6,pizza_size!$B$1:$B$6,,0)</f>
        <v>Small</v>
      </c>
      <c r="K18028" t="s">
        <v>13</v>
      </c>
      <c r="L18028" t="s">
        <v>41</v>
      </c>
      <c r="M18028" t="s">
        <v>42</v>
      </c>
    </row>
    <row r="18029" spans="1:13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>
        <v>3</v>
      </c>
      <c r="J18029" t="str">
        <f>_xlfn.XLOOKUP(Table1[[#This Row],[pizza_size]],pizza_size!$A$1:$A$6,pizza_size!$B$1:$B$6,,0)</f>
        <v>Small</v>
      </c>
      <c r="K18029" t="s">
        <v>13</v>
      </c>
      <c r="L18029" t="s">
        <v>14</v>
      </c>
      <c r="M18029" t="s">
        <v>15</v>
      </c>
    </row>
    <row r="18030" spans="1:13">
      <c r="A18030">
        <v>18029</v>
      </c>
      <c r="B18030">
        <v>7910</v>
      </c>
      <c r="C18030" t="s">
        <v>112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>
        <v>2</v>
      </c>
      <c r="J18030" t="str">
        <f>_xlfn.XLOOKUP(Table1[[#This Row],[pizza_size]],pizza_size!$A$1:$A$6,pizza_size!$B$1:$B$6,,0)</f>
        <v>Medium</v>
      </c>
      <c r="K18030" t="s">
        <v>17</v>
      </c>
      <c r="L18030" t="s">
        <v>48</v>
      </c>
      <c r="M18030" t="s">
        <v>49</v>
      </c>
    </row>
    <row r="18031" spans="1:13">
      <c r="A18031">
        <v>18030</v>
      </c>
      <c r="B18031">
        <v>7911</v>
      </c>
      <c r="C18031" t="s">
        <v>132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>
        <v>3</v>
      </c>
      <c r="J18031" t="str">
        <f>_xlfn.XLOOKUP(Table1[[#This Row],[pizza_size]],pizza_size!$A$1:$A$6,pizza_size!$B$1:$B$6,,0)</f>
        <v>Small</v>
      </c>
      <c r="K18031" t="s">
        <v>31</v>
      </c>
      <c r="L18031" t="s">
        <v>32</v>
      </c>
      <c r="M18031" t="s">
        <v>33</v>
      </c>
    </row>
    <row r="18032" spans="1:13">
      <c r="A18032">
        <v>18031</v>
      </c>
      <c r="B18032">
        <v>7911</v>
      </c>
      <c r="C18032" t="s">
        <v>119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>
        <v>1</v>
      </c>
      <c r="J18032" t="str">
        <f>_xlfn.XLOOKUP(Table1[[#This Row],[pizza_size]],pizza_size!$A$1:$A$6,pizza_size!$B$1:$B$6,,0)</f>
        <v>Large</v>
      </c>
      <c r="K18032" t="s">
        <v>17</v>
      </c>
      <c r="L18032" t="s">
        <v>87</v>
      </c>
      <c r="M18032" t="s">
        <v>88</v>
      </c>
    </row>
    <row r="18033" spans="1:13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>
        <v>3</v>
      </c>
      <c r="J18033" t="str">
        <f>_xlfn.XLOOKUP(Table1[[#This Row],[pizza_size]],pizza_size!$A$1:$A$6,pizza_size!$B$1:$B$6,,0)</f>
        <v>Small</v>
      </c>
      <c r="K18033" t="s">
        <v>13</v>
      </c>
      <c r="L18033" t="s">
        <v>14</v>
      </c>
      <c r="M18033" t="s">
        <v>15</v>
      </c>
    </row>
    <row r="18034" spans="1:13">
      <c r="A18034">
        <v>18033</v>
      </c>
      <c r="B18034">
        <v>7912</v>
      </c>
      <c r="C18034" t="s">
        <v>106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>
        <v>2</v>
      </c>
      <c r="J18034" t="str">
        <f>_xlfn.XLOOKUP(Table1[[#This Row],[pizza_size]],pizza_size!$A$1:$A$6,pizza_size!$B$1:$B$6,,0)</f>
        <v>Medium</v>
      </c>
      <c r="K18034" t="s">
        <v>17</v>
      </c>
      <c r="L18034" t="s">
        <v>107</v>
      </c>
      <c r="M18034" t="s">
        <v>108</v>
      </c>
    </row>
    <row r="18035" spans="1:13">
      <c r="A18035">
        <v>18034</v>
      </c>
      <c r="B18035">
        <v>7913</v>
      </c>
      <c r="C18035" t="s">
        <v>24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>
        <v>1</v>
      </c>
      <c r="J18035" t="str">
        <f>_xlfn.XLOOKUP(Table1[[#This Row],[pizza_size]],pizza_size!$A$1:$A$6,pizza_size!$B$1:$B$6,,0)</f>
        <v>Large</v>
      </c>
      <c r="K18035" t="s">
        <v>17</v>
      </c>
      <c r="L18035" t="s">
        <v>25</v>
      </c>
      <c r="M18035" t="s">
        <v>26</v>
      </c>
    </row>
    <row r="18036" spans="1:13">
      <c r="A18036">
        <v>18035</v>
      </c>
      <c r="B18036">
        <v>7913</v>
      </c>
      <c r="C18036" t="s">
        <v>77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>
        <v>3</v>
      </c>
      <c r="J18036" t="str">
        <f>_xlfn.XLOOKUP(Table1[[#This Row],[pizza_size]],pizza_size!$A$1:$A$6,pizza_size!$B$1:$B$6,,0)</f>
        <v>Small</v>
      </c>
      <c r="K18036" t="s">
        <v>13</v>
      </c>
      <c r="L18036" t="s">
        <v>78</v>
      </c>
      <c r="M18036" t="s">
        <v>79</v>
      </c>
    </row>
    <row r="18037" spans="1:13">
      <c r="A18037">
        <v>18036</v>
      </c>
      <c r="B18037">
        <v>7914</v>
      </c>
      <c r="C18037" t="s">
        <v>24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>
        <v>1</v>
      </c>
      <c r="J18037" t="str">
        <f>_xlfn.XLOOKUP(Table1[[#This Row],[pizza_size]],pizza_size!$A$1:$A$6,pizza_size!$B$1:$B$6,,0)</f>
        <v>Large</v>
      </c>
      <c r="K18037" t="s">
        <v>17</v>
      </c>
      <c r="L18037" t="s">
        <v>25</v>
      </c>
      <c r="M18037" t="s">
        <v>26</v>
      </c>
    </row>
    <row r="18038" spans="1:13">
      <c r="A18038">
        <v>18037</v>
      </c>
      <c r="B18038">
        <v>7915</v>
      </c>
      <c r="C18038" t="s">
        <v>111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>
        <v>3</v>
      </c>
      <c r="J18038" t="str">
        <f>_xlfn.XLOOKUP(Table1[[#This Row],[pizza_size]],pizza_size!$A$1:$A$6,pizza_size!$B$1:$B$6,,0)</f>
        <v>Small</v>
      </c>
      <c r="K18038" t="s">
        <v>21</v>
      </c>
      <c r="L18038" t="s">
        <v>22</v>
      </c>
      <c r="M18038" t="s">
        <v>23</v>
      </c>
    </row>
    <row r="18039" spans="1:13">
      <c r="A18039">
        <v>18038</v>
      </c>
      <c r="B18039">
        <v>7916</v>
      </c>
      <c r="C18039" t="s">
        <v>156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>
        <v>1</v>
      </c>
      <c r="J18039" t="str">
        <f>_xlfn.XLOOKUP(Table1[[#This Row],[pizza_size]],pizza_size!$A$1:$A$6,pizza_size!$B$1:$B$6,,0)</f>
        <v>Large</v>
      </c>
      <c r="K18039" t="s">
        <v>17</v>
      </c>
      <c r="L18039" t="s">
        <v>127</v>
      </c>
      <c r="M18039" t="s">
        <v>128</v>
      </c>
    </row>
    <row r="18040" spans="1:13">
      <c r="A18040">
        <v>18039</v>
      </c>
      <c r="B18040">
        <v>7917</v>
      </c>
      <c r="C18040" t="s">
        <v>67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>
        <v>1</v>
      </c>
      <c r="J18040" t="str">
        <f>_xlfn.XLOOKUP(Table1[[#This Row],[pizza_size]],pizza_size!$A$1:$A$6,pizza_size!$B$1:$B$6,,0)</f>
        <v>Large</v>
      </c>
      <c r="K18040" t="s">
        <v>31</v>
      </c>
      <c r="L18040" t="s">
        <v>51</v>
      </c>
      <c r="M18040" t="s">
        <v>52</v>
      </c>
    </row>
    <row r="18041" spans="1:13">
      <c r="A18041">
        <v>18040</v>
      </c>
      <c r="B18041">
        <v>7917</v>
      </c>
      <c r="C18041" t="s">
        <v>112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>
        <v>2</v>
      </c>
      <c r="J18041" t="str">
        <f>_xlfn.XLOOKUP(Table1[[#This Row],[pizza_size]],pizza_size!$A$1:$A$6,pizza_size!$B$1:$B$6,,0)</f>
        <v>Medium</v>
      </c>
      <c r="K18041" t="s">
        <v>17</v>
      </c>
      <c r="L18041" t="s">
        <v>48</v>
      </c>
      <c r="M18041" t="s">
        <v>49</v>
      </c>
    </row>
    <row r="18042" spans="1:13">
      <c r="A18042">
        <v>18041</v>
      </c>
      <c r="B18042">
        <v>7917</v>
      </c>
      <c r="C18042" t="s">
        <v>37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>
        <v>2</v>
      </c>
      <c r="J18042" t="str">
        <f>_xlfn.XLOOKUP(Table1[[#This Row],[pizza_size]],pizza_size!$A$1:$A$6,pizza_size!$B$1:$B$6,,0)</f>
        <v>Medium</v>
      </c>
      <c r="K18042" t="s">
        <v>13</v>
      </c>
      <c r="L18042" t="s">
        <v>38</v>
      </c>
      <c r="M18042" t="s">
        <v>39</v>
      </c>
    </row>
    <row r="18043" spans="1:13">
      <c r="A18043">
        <v>18042</v>
      </c>
      <c r="B18043">
        <v>7917</v>
      </c>
      <c r="C18043" t="s">
        <v>97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>
        <v>2</v>
      </c>
      <c r="J18043" t="str">
        <f>_xlfn.XLOOKUP(Table1[[#This Row],[pizza_size]],pizza_size!$A$1:$A$6,pizza_size!$B$1:$B$6,,0)</f>
        <v>Medium</v>
      </c>
      <c r="K18043" t="s">
        <v>31</v>
      </c>
      <c r="L18043" t="s">
        <v>98</v>
      </c>
      <c r="M18043" t="s">
        <v>99</v>
      </c>
    </row>
    <row r="18044" spans="1:13">
      <c r="A18044">
        <v>18043</v>
      </c>
      <c r="B18044">
        <v>7918</v>
      </c>
      <c r="C18044" t="s">
        <v>91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>
        <v>2</v>
      </c>
      <c r="J18044" t="str">
        <f>_xlfn.XLOOKUP(Table1[[#This Row],[pizza_size]],pizza_size!$A$1:$A$6,pizza_size!$B$1:$B$6,,0)</f>
        <v>Medium</v>
      </c>
      <c r="K18044" t="s">
        <v>31</v>
      </c>
      <c r="L18044" t="s">
        <v>92</v>
      </c>
      <c r="M18044" t="s">
        <v>93</v>
      </c>
    </row>
    <row r="18045" spans="1:13">
      <c r="A18045">
        <v>18044</v>
      </c>
      <c r="B18045">
        <v>7918</v>
      </c>
      <c r="C18045" t="s">
        <v>116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>
        <v>3</v>
      </c>
      <c r="J18045" t="str">
        <f>_xlfn.XLOOKUP(Table1[[#This Row],[pizza_size]],pizza_size!$A$1:$A$6,pizza_size!$B$1:$B$6,,0)</f>
        <v>Small</v>
      </c>
      <c r="K18045" t="s">
        <v>17</v>
      </c>
      <c r="L18045" t="s">
        <v>87</v>
      </c>
      <c r="M18045" t="s">
        <v>88</v>
      </c>
    </row>
    <row r="18046" spans="1:13">
      <c r="A18046">
        <v>18045</v>
      </c>
      <c r="B18046">
        <v>7919</v>
      </c>
      <c r="C18046" t="s">
        <v>113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>
        <v>2</v>
      </c>
      <c r="J18046" t="str">
        <f>_xlfn.XLOOKUP(Table1[[#This Row],[pizza_size]],pizza_size!$A$1:$A$6,pizza_size!$B$1:$B$6,,0)</f>
        <v>Medium</v>
      </c>
      <c r="K18046" t="s">
        <v>13</v>
      </c>
      <c r="L18046" t="s">
        <v>41</v>
      </c>
      <c r="M18046" t="s">
        <v>42</v>
      </c>
    </row>
    <row r="18047" spans="1:13">
      <c r="A18047">
        <v>18046</v>
      </c>
      <c r="B18047">
        <v>7920</v>
      </c>
      <c r="C18047" t="s">
        <v>56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>
        <v>1</v>
      </c>
      <c r="J18047" t="str">
        <f>_xlfn.XLOOKUP(Table1[[#This Row],[pizza_size]],pizza_size!$A$1:$A$6,pizza_size!$B$1:$B$6,,0)</f>
        <v>Large</v>
      </c>
      <c r="K18047" t="s">
        <v>21</v>
      </c>
      <c r="L18047" t="s">
        <v>54</v>
      </c>
      <c r="M18047" t="s">
        <v>55</v>
      </c>
    </row>
    <row r="18048" spans="1:13">
      <c r="A18048">
        <v>18047</v>
      </c>
      <c r="B18048">
        <v>7920</v>
      </c>
      <c r="C18048" t="s">
        <v>165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>
        <v>1</v>
      </c>
      <c r="J18048" t="str">
        <f>_xlfn.XLOOKUP(Table1[[#This Row],[pizza_size]],pizza_size!$A$1:$A$6,pizza_size!$B$1:$B$6,,0)</f>
        <v>Large</v>
      </c>
      <c r="K18048" t="s">
        <v>21</v>
      </c>
      <c r="L18048" t="s">
        <v>69</v>
      </c>
      <c r="M18048" t="s">
        <v>70</v>
      </c>
    </row>
    <row r="18049" spans="1:13">
      <c r="A18049">
        <v>18048</v>
      </c>
      <c r="B18049">
        <v>7920</v>
      </c>
      <c r="C18049" t="s">
        <v>58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>
        <v>3</v>
      </c>
      <c r="J18049" t="str">
        <f>_xlfn.XLOOKUP(Table1[[#This Row],[pizza_size]],pizza_size!$A$1:$A$6,pizza_size!$B$1:$B$6,,0)</f>
        <v>Small</v>
      </c>
      <c r="K18049" t="s">
        <v>13</v>
      </c>
      <c r="L18049" t="s">
        <v>28</v>
      </c>
      <c r="M18049" t="s">
        <v>29</v>
      </c>
    </row>
    <row r="18050" spans="1:13">
      <c r="A18050">
        <v>18049</v>
      </c>
      <c r="B18050">
        <v>7920</v>
      </c>
      <c r="C18050" t="s">
        <v>20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>
        <v>1</v>
      </c>
      <c r="J18050" t="str">
        <f>_xlfn.XLOOKUP(Table1[[#This Row],[pizza_size]],pizza_size!$A$1:$A$6,pizza_size!$B$1:$B$6,,0)</f>
        <v>Large</v>
      </c>
      <c r="K18050" t="s">
        <v>21</v>
      </c>
      <c r="L18050" t="s">
        <v>22</v>
      </c>
      <c r="M18050" t="s">
        <v>23</v>
      </c>
    </row>
    <row r="18051" spans="1:13">
      <c r="A18051">
        <v>18050</v>
      </c>
      <c r="B18051">
        <v>7921</v>
      </c>
      <c r="C18051" t="s">
        <v>63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>
        <v>1</v>
      </c>
      <c r="J18051" t="str">
        <f>_xlfn.XLOOKUP(Table1[[#This Row],[pizza_size]],pizza_size!$A$1:$A$6,pizza_size!$B$1:$B$6,,0)</f>
        <v>Large</v>
      </c>
      <c r="K18051" t="s">
        <v>13</v>
      </c>
      <c r="L18051" t="s">
        <v>38</v>
      </c>
      <c r="M18051" t="s">
        <v>39</v>
      </c>
    </row>
    <row r="18052" spans="1:13">
      <c r="A18052">
        <v>18051</v>
      </c>
      <c r="B18052">
        <v>7921</v>
      </c>
      <c r="C18052" t="s">
        <v>129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>
        <v>1</v>
      </c>
      <c r="J18052" t="str">
        <f>_xlfn.XLOOKUP(Table1[[#This Row],[pizza_size]],pizza_size!$A$1:$A$6,pizza_size!$B$1:$B$6,,0)</f>
        <v>Large</v>
      </c>
      <c r="K18052" t="s">
        <v>31</v>
      </c>
      <c r="L18052" t="s">
        <v>98</v>
      </c>
      <c r="M18052" t="s">
        <v>99</v>
      </c>
    </row>
    <row r="18053" spans="1:13">
      <c r="A18053">
        <v>18052</v>
      </c>
      <c r="B18053">
        <v>7921</v>
      </c>
      <c r="C18053" t="s">
        <v>30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>
        <v>1</v>
      </c>
      <c r="J18053" t="str">
        <f>_xlfn.XLOOKUP(Table1[[#This Row],[pizza_size]],pizza_size!$A$1:$A$6,pizza_size!$B$1:$B$6,,0)</f>
        <v>Large</v>
      </c>
      <c r="K18053" t="s">
        <v>31</v>
      </c>
      <c r="L18053" t="s">
        <v>32</v>
      </c>
      <c r="M18053" t="s">
        <v>33</v>
      </c>
    </row>
    <row r="18054" spans="1:13">
      <c r="A18054">
        <v>18053</v>
      </c>
      <c r="B18054">
        <v>7922</v>
      </c>
      <c r="C18054" t="s">
        <v>149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>
        <v>3</v>
      </c>
      <c r="J18054" t="str">
        <f>_xlfn.XLOOKUP(Table1[[#This Row],[pizza_size]],pizza_size!$A$1:$A$6,pizza_size!$B$1:$B$6,,0)</f>
        <v>Small</v>
      </c>
      <c r="K18054" t="s">
        <v>13</v>
      </c>
      <c r="L18054" t="s">
        <v>95</v>
      </c>
      <c r="M18054" t="s">
        <v>96</v>
      </c>
    </row>
    <row r="18055" spans="1:13">
      <c r="A18055">
        <v>18054</v>
      </c>
      <c r="B18055">
        <v>7923</v>
      </c>
      <c r="C18055" t="s">
        <v>34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>
        <v>1</v>
      </c>
      <c r="J18055" t="str">
        <f>_xlfn.XLOOKUP(Table1[[#This Row],[pizza_size]],pizza_size!$A$1:$A$6,pizza_size!$B$1:$B$6,,0)</f>
        <v>Large</v>
      </c>
      <c r="K18055" t="s">
        <v>21</v>
      </c>
      <c r="L18055" t="s">
        <v>35</v>
      </c>
      <c r="M18055" t="s">
        <v>36</v>
      </c>
    </row>
    <row r="18056" spans="1:13">
      <c r="A18056">
        <v>18055</v>
      </c>
      <c r="B18056">
        <v>7923</v>
      </c>
      <c r="C18056" t="s">
        <v>43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>
        <v>1</v>
      </c>
      <c r="J18056" t="str">
        <f>_xlfn.XLOOKUP(Table1[[#This Row],[pizza_size]],pizza_size!$A$1:$A$6,pizza_size!$B$1:$B$6,,0)</f>
        <v>Large</v>
      </c>
      <c r="K18056" t="s">
        <v>21</v>
      </c>
      <c r="L18056" t="s">
        <v>44</v>
      </c>
      <c r="M18056" t="s">
        <v>45</v>
      </c>
    </row>
    <row r="18057" spans="1:13">
      <c r="A18057">
        <v>18056</v>
      </c>
      <c r="B18057">
        <v>7924</v>
      </c>
      <c r="C18057" t="s">
        <v>147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>
        <v>2</v>
      </c>
      <c r="J18057" t="str">
        <f>_xlfn.XLOOKUP(Table1[[#This Row],[pizza_size]],pizza_size!$A$1:$A$6,pizza_size!$B$1:$B$6,,0)</f>
        <v>Medium</v>
      </c>
      <c r="K18057" t="s">
        <v>17</v>
      </c>
      <c r="L18057" t="s">
        <v>81</v>
      </c>
      <c r="M18057" t="s">
        <v>82</v>
      </c>
    </row>
    <row r="18058" spans="1:13">
      <c r="A18058">
        <v>18057</v>
      </c>
      <c r="B18058">
        <v>7924</v>
      </c>
      <c r="C18058" t="s">
        <v>57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>
        <v>1</v>
      </c>
      <c r="J18058" t="str">
        <f>_xlfn.XLOOKUP(Table1[[#This Row],[pizza_size]],pizza_size!$A$1:$A$6,pizza_size!$B$1:$B$6,,0)</f>
        <v>Large</v>
      </c>
      <c r="K18058" t="s">
        <v>13</v>
      </c>
      <c r="L18058" t="s">
        <v>41</v>
      </c>
      <c r="M18058" t="s">
        <v>42</v>
      </c>
    </row>
    <row r="18059" spans="1:13">
      <c r="A18059">
        <v>18058</v>
      </c>
      <c r="B18059">
        <v>7925</v>
      </c>
      <c r="C18059" t="s">
        <v>90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>
        <v>2</v>
      </c>
      <c r="J18059" t="str">
        <f>_xlfn.XLOOKUP(Table1[[#This Row],[pizza_size]],pizza_size!$A$1:$A$6,pizza_size!$B$1:$B$6,,0)</f>
        <v>Medium</v>
      </c>
      <c r="K18059" t="s">
        <v>17</v>
      </c>
      <c r="L18059" t="s">
        <v>25</v>
      </c>
      <c r="M18059" t="s">
        <v>26</v>
      </c>
    </row>
    <row r="18060" spans="1:13">
      <c r="A18060">
        <v>18059</v>
      </c>
      <c r="B18060">
        <v>7925</v>
      </c>
      <c r="C18060" t="s">
        <v>116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>
        <v>3</v>
      </c>
      <c r="J18060" t="str">
        <f>_xlfn.XLOOKUP(Table1[[#This Row],[pizza_size]],pizza_size!$A$1:$A$6,pizza_size!$B$1:$B$6,,0)</f>
        <v>Small</v>
      </c>
      <c r="K18060" t="s">
        <v>17</v>
      </c>
      <c r="L18060" t="s">
        <v>87</v>
      </c>
      <c r="M18060" t="s">
        <v>88</v>
      </c>
    </row>
    <row r="18061" spans="1:13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>
        <v>3</v>
      </c>
      <c r="J18061" t="str">
        <f>_xlfn.XLOOKUP(Table1[[#This Row],[pizza_size]],pizza_size!$A$1:$A$6,pizza_size!$B$1:$B$6,,0)</f>
        <v>Small</v>
      </c>
      <c r="K18061" t="s">
        <v>13</v>
      </c>
      <c r="L18061" t="s">
        <v>14</v>
      </c>
      <c r="M18061" t="s">
        <v>15</v>
      </c>
    </row>
    <row r="18062" spans="1:13">
      <c r="A18062">
        <v>18061</v>
      </c>
      <c r="B18062">
        <v>7926</v>
      </c>
      <c r="C18062" t="s">
        <v>27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>
        <v>2</v>
      </c>
      <c r="J18062" t="str">
        <f>_xlfn.XLOOKUP(Table1[[#This Row],[pizza_size]],pizza_size!$A$1:$A$6,pizza_size!$B$1:$B$6,,0)</f>
        <v>Medium</v>
      </c>
      <c r="K18062" t="s">
        <v>13</v>
      </c>
      <c r="L18062" t="s">
        <v>28</v>
      </c>
      <c r="M18062" t="s">
        <v>29</v>
      </c>
    </row>
    <row r="18063" spans="1:13">
      <c r="A18063">
        <v>18062</v>
      </c>
      <c r="B18063">
        <v>7927</v>
      </c>
      <c r="C18063" t="s">
        <v>158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>
        <v>1</v>
      </c>
      <c r="J18063" t="str">
        <f>_xlfn.XLOOKUP(Table1[[#This Row],[pizza_size]],pizza_size!$A$1:$A$6,pizza_size!$B$1:$B$6,,0)</f>
        <v>Large</v>
      </c>
      <c r="K18063" t="s">
        <v>31</v>
      </c>
      <c r="L18063" t="s">
        <v>92</v>
      </c>
      <c r="M18063" t="s">
        <v>93</v>
      </c>
    </row>
    <row r="18064" spans="1:13">
      <c r="A18064">
        <v>18063</v>
      </c>
      <c r="B18064">
        <v>7928</v>
      </c>
      <c r="C18064" t="s">
        <v>58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>
        <v>3</v>
      </c>
      <c r="J18064" t="str">
        <f>_xlfn.XLOOKUP(Table1[[#This Row],[pizza_size]],pizza_size!$A$1:$A$6,pizza_size!$B$1:$B$6,,0)</f>
        <v>Small</v>
      </c>
      <c r="K18064" t="s">
        <v>13</v>
      </c>
      <c r="L18064" t="s">
        <v>28</v>
      </c>
      <c r="M18064" t="s">
        <v>29</v>
      </c>
    </row>
    <row r="18065" spans="1:13">
      <c r="A18065">
        <v>18064</v>
      </c>
      <c r="B18065">
        <v>7928</v>
      </c>
      <c r="C18065" t="s">
        <v>37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>
        <v>2</v>
      </c>
      <c r="J18065" t="str">
        <f>_xlfn.XLOOKUP(Table1[[#This Row],[pizza_size]],pizza_size!$A$1:$A$6,pizza_size!$B$1:$B$6,,0)</f>
        <v>Medium</v>
      </c>
      <c r="K18065" t="s">
        <v>13</v>
      </c>
      <c r="L18065" t="s">
        <v>38</v>
      </c>
      <c r="M18065" t="s">
        <v>39</v>
      </c>
    </row>
    <row r="18066" spans="1:13">
      <c r="A18066">
        <v>18065</v>
      </c>
      <c r="B18066">
        <v>7928</v>
      </c>
      <c r="C18066" t="s">
        <v>123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>
        <v>1</v>
      </c>
      <c r="J18066" t="str">
        <f>_xlfn.XLOOKUP(Table1[[#This Row],[pizza_size]],pizza_size!$A$1:$A$6,pizza_size!$B$1:$B$6,,0)</f>
        <v>Large</v>
      </c>
      <c r="K18066" t="s">
        <v>31</v>
      </c>
      <c r="L18066" t="s">
        <v>124</v>
      </c>
      <c r="M18066" t="s">
        <v>125</v>
      </c>
    </row>
    <row r="18067" spans="1:13">
      <c r="A18067">
        <v>18066</v>
      </c>
      <c r="B18067">
        <v>7928</v>
      </c>
      <c r="C18067" t="s">
        <v>141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>
        <v>3</v>
      </c>
      <c r="J18067" t="str">
        <f>_xlfn.XLOOKUP(Table1[[#This Row],[pizza_size]],pizza_size!$A$1:$A$6,pizza_size!$B$1:$B$6,,0)</f>
        <v>Small</v>
      </c>
      <c r="K18067" t="s">
        <v>21</v>
      </c>
      <c r="L18067" t="s">
        <v>44</v>
      </c>
      <c r="M18067" t="s">
        <v>45</v>
      </c>
    </row>
    <row r="18068" spans="1:13">
      <c r="A18068">
        <v>18067</v>
      </c>
      <c r="B18068">
        <v>7929</v>
      </c>
      <c r="C18068" t="s">
        <v>157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>
        <v>2</v>
      </c>
      <c r="J18068" t="str">
        <f>_xlfn.XLOOKUP(Table1[[#This Row],[pizza_size]],pizza_size!$A$1:$A$6,pizza_size!$B$1:$B$6,,0)</f>
        <v>Medium</v>
      </c>
      <c r="K18068" t="s">
        <v>21</v>
      </c>
      <c r="L18068" t="s">
        <v>137</v>
      </c>
      <c r="M18068" t="s">
        <v>138</v>
      </c>
    </row>
    <row r="18069" spans="1:13">
      <c r="A18069">
        <v>18068</v>
      </c>
      <c r="B18069">
        <v>7929</v>
      </c>
      <c r="C18069" t="s">
        <v>50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>
        <v>2</v>
      </c>
      <c r="J18069" t="str">
        <f>_xlfn.XLOOKUP(Table1[[#This Row],[pizza_size]],pizza_size!$A$1:$A$6,pizza_size!$B$1:$B$6,,0)</f>
        <v>Medium</v>
      </c>
      <c r="K18069" t="s">
        <v>31</v>
      </c>
      <c r="L18069" t="s">
        <v>51</v>
      </c>
      <c r="M18069" t="s">
        <v>52</v>
      </c>
    </row>
    <row r="18070" spans="1:13">
      <c r="A18070">
        <v>18069</v>
      </c>
      <c r="B18070">
        <v>7929</v>
      </c>
      <c r="C18070" t="s">
        <v>71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>
        <v>1</v>
      </c>
      <c r="J18070" t="str">
        <f>_xlfn.XLOOKUP(Table1[[#This Row],[pizza_size]],pizza_size!$A$1:$A$6,pizza_size!$B$1:$B$6,,0)</f>
        <v>Large</v>
      </c>
      <c r="K18070" t="s">
        <v>31</v>
      </c>
      <c r="L18070" t="s">
        <v>72</v>
      </c>
      <c r="M18070" t="s">
        <v>73</v>
      </c>
    </row>
    <row r="18071" spans="1:13">
      <c r="A18071">
        <v>18070</v>
      </c>
      <c r="B18071">
        <v>7929</v>
      </c>
      <c r="C18071" t="s">
        <v>119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>
        <v>1</v>
      </c>
      <c r="J18071" t="str">
        <f>_xlfn.XLOOKUP(Table1[[#This Row],[pizza_size]],pizza_size!$A$1:$A$6,pizza_size!$B$1:$B$6,,0)</f>
        <v>Large</v>
      </c>
      <c r="K18071" t="s">
        <v>17</v>
      </c>
      <c r="L18071" t="s">
        <v>87</v>
      </c>
      <c r="M18071" t="s">
        <v>88</v>
      </c>
    </row>
    <row r="18072" spans="1:13">
      <c r="A18072">
        <v>18071</v>
      </c>
      <c r="B18072">
        <v>7930</v>
      </c>
      <c r="C18072" t="s">
        <v>68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>
        <v>2</v>
      </c>
      <c r="J18072" t="str">
        <f>_xlfn.XLOOKUP(Table1[[#This Row],[pizza_size]],pizza_size!$A$1:$A$6,pizza_size!$B$1:$B$6,,0)</f>
        <v>Medium</v>
      </c>
      <c r="K18072" t="s">
        <v>21</v>
      </c>
      <c r="L18072" t="s">
        <v>69</v>
      </c>
      <c r="M18072" t="s">
        <v>70</v>
      </c>
    </row>
    <row r="18073" spans="1:13">
      <c r="A18073">
        <v>18072</v>
      </c>
      <c r="B18073">
        <v>7931</v>
      </c>
      <c r="C18073" t="s">
        <v>30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>
        <v>1</v>
      </c>
      <c r="J18073" t="str">
        <f>_xlfn.XLOOKUP(Table1[[#This Row],[pizza_size]],pizza_size!$A$1:$A$6,pizza_size!$B$1:$B$6,,0)</f>
        <v>Large</v>
      </c>
      <c r="K18073" t="s">
        <v>31</v>
      </c>
      <c r="L18073" t="s">
        <v>32</v>
      </c>
      <c r="M18073" t="s">
        <v>33</v>
      </c>
    </row>
    <row r="18074" spans="1:13">
      <c r="A18074">
        <v>18073</v>
      </c>
      <c r="B18074">
        <v>7931</v>
      </c>
      <c r="C18074" t="s">
        <v>117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>
        <v>3</v>
      </c>
      <c r="J18074" t="str">
        <f>_xlfn.XLOOKUP(Table1[[#This Row],[pizza_size]],pizza_size!$A$1:$A$6,pizza_size!$B$1:$B$6,,0)</f>
        <v>Small</v>
      </c>
      <c r="K18074" t="s">
        <v>17</v>
      </c>
      <c r="L18074" t="s">
        <v>75</v>
      </c>
      <c r="M18074" t="s">
        <v>76</v>
      </c>
    </row>
    <row r="18075" spans="1:13">
      <c r="A18075">
        <v>18074</v>
      </c>
      <c r="B18075">
        <v>7932</v>
      </c>
      <c r="C18075" t="s">
        <v>68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>
        <v>2</v>
      </c>
      <c r="J18075" t="str">
        <f>_xlfn.XLOOKUP(Table1[[#This Row],[pizza_size]],pizza_size!$A$1:$A$6,pizza_size!$B$1:$B$6,,0)</f>
        <v>Medium</v>
      </c>
      <c r="K18075" t="s">
        <v>21</v>
      </c>
      <c r="L18075" t="s">
        <v>69</v>
      </c>
      <c r="M18075" t="s">
        <v>70</v>
      </c>
    </row>
    <row r="18076" spans="1:13">
      <c r="A18076">
        <v>18075</v>
      </c>
      <c r="B18076">
        <v>7932</v>
      </c>
      <c r="C18076" t="s">
        <v>102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>
        <v>2</v>
      </c>
      <c r="J18076" t="str">
        <f>_xlfn.XLOOKUP(Table1[[#This Row],[pizza_size]],pizza_size!$A$1:$A$6,pizza_size!$B$1:$B$6,,0)</f>
        <v>Medium</v>
      </c>
      <c r="K18076" t="s">
        <v>21</v>
      </c>
      <c r="L18076" t="s">
        <v>44</v>
      </c>
      <c r="M18076" t="s">
        <v>45</v>
      </c>
    </row>
    <row r="18077" spans="1:13">
      <c r="A18077">
        <v>18076</v>
      </c>
      <c r="B18077">
        <v>7932</v>
      </c>
      <c r="C18077" t="s">
        <v>156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>
        <v>1</v>
      </c>
      <c r="J18077" t="str">
        <f>_xlfn.XLOOKUP(Table1[[#This Row],[pizza_size]],pizza_size!$A$1:$A$6,pizza_size!$B$1:$B$6,,0)</f>
        <v>Large</v>
      </c>
      <c r="K18077" t="s">
        <v>17</v>
      </c>
      <c r="L18077" t="s">
        <v>127</v>
      </c>
      <c r="M18077" t="s">
        <v>128</v>
      </c>
    </row>
    <row r="18078" spans="1:13">
      <c r="A18078">
        <v>18077</v>
      </c>
      <c r="B18078">
        <v>7933</v>
      </c>
      <c r="C18078" t="s">
        <v>71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>
        <v>1</v>
      </c>
      <c r="J18078" t="str">
        <f>_xlfn.XLOOKUP(Table1[[#This Row],[pizza_size]],pizza_size!$A$1:$A$6,pizza_size!$B$1:$B$6,,0)</f>
        <v>Large</v>
      </c>
      <c r="K18078" t="s">
        <v>31</v>
      </c>
      <c r="L18078" t="s">
        <v>72</v>
      </c>
      <c r="M18078" t="s">
        <v>73</v>
      </c>
    </row>
    <row r="18079" spans="1:13">
      <c r="A18079">
        <v>18078</v>
      </c>
      <c r="B18079">
        <v>7933</v>
      </c>
      <c r="C18079" t="s">
        <v>20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>
        <v>1</v>
      </c>
      <c r="J18079" t="str">
        <f>_xlfn.XLOOKUP(Table1[[#This Row],[pizza_size]],pizza_size!$A$1:$A$6,pizza_size!$B$1:$B$6,,0)</f>
        <v>Large</v>
      </c>
      <c r="K18079" t="s">
        <v>21</v>
      </c>
      <c r="L18079" t="s">
        <v>22</v>
      </c>
      <c r="M18079" t="s">
        <v>23</v>
      </c>
    </row>
    <row r="18080" spans="1:13">
      <c r="A18080">
        <v>18079</v>
      </c>
      <c r="B18080">
        <v>7934</v>
      </c>
      <c r="C18080" t="s">
        <v>16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>
        <v>1</v>
      </c>
      <c r="J18080" t="str">
        <f>_xlfn.XLOOKUP(Table1[[#This Row],[pizza_size]],pizza_size!$A$1:$A$6,pizza_size!$B$1:$B$6,,0)</f>
        <v>Large</v>
      </c>
      <c r="K18080" t="s">
        <v>17</v>
      </c>
      <c r="L18080" t="s">
        <v>18</v>
      </c>
      <c r="M18080" t="s">
        <v>19</v>
      </c>
    </row>
    <row r="18081" spans="1:13">
      <c r="A18081">
        <v>18080</v>
      </c>
      <c r="B18081">
        <v>7934</v>
      </c>
      <c r="C18081" t="s">
        <v>80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>
        <v>3</v>
      </c>
      <c r="J18081" t="str">
        <f>_xlfn.XLOOKUP(Table1[[#This Row],[pizza_size]],pizza_size!$A$1:$A$6,pizza_size!$B$1:$B$6,,0)</f>
        <v>Small</v>
      </c>
      <c r="K18081" t="s">
        <v>17</v>
      </c>
      <c r="L18081" t="s">
        <v>81</v>
      </c>
      <c r="M18081" t="s">
        <v>82</v>
      </c>
    </row>
    <row r="18082" spans="1:13">
      <c r="A18082">
        <v>18081</v>
      </c>
      <c r="B18082">
        <v>7935</v>
      </c>
      <c r="C18082" t="s">
        <v>56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>
        <v>1</v>
      </c>
      <c r="J18082" t="str">
        <f>_xlfn.XLOOKUP(Table1[[#This Row],[pizza_size]],pizza_size!$A$1:$A$6,pizza_size!$B$1:$B$6,,0)</f>
        <v>Large</v>
      </c>
      <c r="K18082" t="s">
        <v>21</v>
      </c>
      <c r="L18082" t="s">
        <v>54</v>
      </c>
      <c r="M18082" t="s">
        <v>55</v>
      </c>
    </row>
    <row r="18083" spans="1:13">
      <c r="A18083">
        <v>18082</v>
      </c>
      <c r="B18083">
        <v>7935</v>
      </c>
      <c r="C18083" t="s">
        <v>62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>
        <v>3</v>
      </c>
      <c r="J18083" t="str">
        <f>_xlfn.XLOOKUP(Table1[[#This Row],[pizza_size]],pizza_size!$A$1:$A$6,pizza_size!$B$1:$B$6,,0)</f>
        <v>Small</v>
      </c>
      <c r="K18083" t="s">
        <v>13</v>
      </c>
      <c r="L18083" t="s">
        <v>38</v>
      </c>
      <c r="M18083" t="s">
        <v>39</v>
      </c>
    </row>
    <row r="18084" spans="1:13">
      <c r="A18084">
        <v>18083</v>
      </c>
      <c r="B18084">
        <v>7936</v>
      </c>
      <c r="C18084" t="s">
        <v>62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>
        <v>3</v>
      </c>
      <c r="J18084" t="str">
        <f>_xlfn.XLOOKUP(Table1[[#This Row],[pizza_size]],pizza_size!$A$1:$A$6,pizza_size!$B$1:$B$6,,0)</f>
        <v>Small</v>
      </c>
      <c r="K18084" t="s">
        <v>13</v>
      </c>
      <c r="L18084" t="s">
        <v>38</v>
      </c>
      <c r="M18084" t="s">
        <v>39</v>
      </c>
    </row>
    <row r="18085" spans="1:13">
      <c r="A18085">
        <v>18084</v>
      </c>
      <c r="B18085">
        <v>7937</v>
      </c>
      <c r="C18085" t="s">
        <v>90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>
        <v>2</v>
      </c>
      <c r="J18085" t="str">
        <f>_xlfn.XLOOKUP(Table1[[#This Row],[pizza_size]],pizza_size!$A$1:$A$6,pizza_size!$B$1:$B$6,,0)</f>
        <v>Medium</v>
      </c>
      <c r="K18085" t="s">
        <v>17</v>
      </c>
      <c r="L18085" t="s">
        <v>25</v>
      </c>
      <c r="M18085" t="s">
        <v>26</v>
      </c>
    </row>
    <row r="18086" spans="1:13">
      <c r="A18086">
        <v>18085</v>
      </c>
      <c r="B18086">
        <v>7938</v>
      </c>
      <c r="C18086" t="s">
        <v>40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>
        <v>3</v>
      </c>
      <c r="J18086" t="str">
        <f>_xlfn.XLOOKUP(Table1[[#This Row],[pizza_size]],pizza_size!$A$1:$A$6,pizza_size!$B$1:$B$6,,0)</f>
        <v>Small</v>
      </c>
      <c r="K18086" t="s">
        <v>13</v>
      </c>
      <c r="L18086" t="s">
        <v>41</v>
      </c>
      <c r="M18086" t="s">
        <v>42</v>
      </c>
    </row>
    <row r="18087" spans="1:13">
      <c r="A18087">
        <v>18086</v>
      </c>
      <c r="B18087">
        <v>7938</v>
      </c>
      <c r="C18087" t="s">
        <v>122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>
        <v>3</v>
      </c>
      <c r="J18087" t="str">
        <f>_xlfn.XLOOKUP(Table1[[#This Row],[pizza_size]],pizza_size!$A$1:$A$6,pizza_size!$B$1:$B$6,,0)</f>
        <v>Small</v>
      </c>
      <c r="K18087" t="s">
        <v>31</v>
      </c>
      <c r="L18087" t="s">
        <v>98</v>
      </c>
      <c r="M18087" t="s">
        <v>99</v>
      </c>
    </row>
    <row r="18088" spans="1:13">
      <c r="A18088">
        <v>18087</v>
      </c>
      <c r="B18088">
        <v>7939</v>
      </c>
      <c r="C18088" t="s">
        <v>67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>
        <v>1</v>
      </c>
      <c r="J18088" t="str">
        <f>_xlfn.XLOOKUP(Table1[[#This Row],[pizza_size]],pizza_size!$A$1:$A$6,pizza_size!$B$1:$B$6,,0)</f>
        <v>Large</v>
      </c>
      <c r="K18088" t="s">
        <v>31</v>
      </c>
      <c r="L18088" t="s">
        <v>51</v>
      </c>
      <c r="M18088" t="s">
        <v>52</v>
      </c>
    </row>
    <row r="18089" spans="1:13">
      <c r="A18089">
        <v>18088</v>
      </c>
      <c r="B18089">
        <v>7940</v>
      </c>
      <c r="C18089" t="s">
        <v>24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>
        <v>1</v>
      </c>
      <c r="J18089" t="str">
        <f>_xlfn.XLOOKUP(Table1[[#This Row],[pizza_size]],pizza_size!$A$1:$A$6,pizza_size!$B$1:$B$6,,0)</f>
        <v>Large</v>
      </c>
      <c r="K18089" t="s">
        <v>17</v>
      </c>
      <c r="L18089" t="s">
        <v>25</v>
      </c>
      <c r="M18089" t="s">
        <v>26</v>
      </c>
    </row>
    <row r="18090" spans="1:13">
      <c r="A18090">
        <v>18089</v>
      </c>
      <c r="B18090">
        <v>7941</v>
      </c>
      <c r="C18090" t="s">
        <v>119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>
        <v>1</v>
      </c>
      <c r="J18090" t="str">
        <f>_xlfn.XLOOKUP(Table1[[#This Row],[pizza_size]],pizza_size!$A$1:$A$6,pizza_size!$B$1:$B$6,,0)</f>
        <v>Large</v>
      </c>
      <c r="K18090" t="s">
        <v>17</v>
      </c>
      <c r="L18090" t="s">
        <v>87</v>
      </c>
      <c r="M18090" t="s">
        <v>88</v>
      </c>
    </row>
    <row r="18091" spans="1:13">
      <c r="A18091">
        <v>18090</v>
      </c>
      <c r="B18091">
        <v>7941</v>
      </c>
      <c r="C18091" t="s">
        <v>133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>
        <v>3</v>
      </c>
      <c r="J18091" t="str">
        <f>_xlfn.XLOOKUP(Table1[[#This Row],[pizza_size]],pizza_size!$A$1:$A$6,pizza_size!$B$1:$B$6,,0)</f>
        <v>Small</v>
      </c>
      <c r="K18091" t="s">
        <v>31</v>
      </c>
      <c r="L18091" t="s">
        <v>134</v>
      </c>
      <c r="M18091" t="s">
        <v>135</v>
      </c>
    </row>
    <row r="18092" spans="1:13">
      <c r="A18092">
        <v>18091</v>
      </c>
      <c r="B18092">
        <v>7942</v>
      </c>
      <c r="C18092" t="s">
        <v>56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>
        <v>1</v>
      </c>
      <c r="J18092" t="str">
        <f>_xlfn.XLOOKUP(Table1[[#This Row],[pizza_size]],pizza_size!$A$1:$A$6,pizza_size!$B$1:$B$6,,0)</f>
        <v>Large</v>
      </c>
      <c r="K18092" t="s">
        <v>21</v>
      </c>
      <c r="L18092" t="s">
        <v>54</v>
      </c>
      <c r="M18092" t="s">
        <v>55</v>
      </c>
    </row>
    <row r="18093" spans="1:13">
      <c r="A18093">
        <v>18092</v>
      </c>
      <c r="B18093">
        <v>7943</v>
      </c>
      <c r="C18093" t="s">
        <v>56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>
        <v>1</v>
      </c>
      <c r="J18093" t="str">
        <f>_xlfn.XLOOKUP(Table1[[#This Row],[pizza_size]],pizza_size!$A$1:$A$6,pizza_size!$B$1:$B$6,,0)</f>
        <v>Large</v>
      </c>
      <c r="K18093" t="s">
        <v>21</v>
      </c>
      <c r="L18093" t="s">
        <v>54</v>
      </c>
      <c r="M18093" t="s">
        <v>55</v>
      </c>
    </row>
    <row r="18094" spans="1:13">
      <c r="A18094">
        <v>18093</v>
      </c>
      <c r="B18094">
        <v>7943</v>
      </c>
      <c r="C18094" t="s">
        <v>27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>
        <v>2</v>
      </c>
      <c r="J18094" t="str">
        <f>_xlfn.XLOOKUP(Table1[[#This Row],[pizza_size]],pizza_size!$A$1:$A$6,pizza_size!$B$1:$B$6,,0)</f>
        <v>Medium</v>
      </c>
      <c r="K18094" t="s">
        <v>13</v>
      </c>
      <c r="L18094" t="s">
        <v>28</v>
      </c>
      <c r="M18094" t="s">
        <v>29</v>
      </c>
    </row>
    <row r="18095" spans="1:13">
      <c r="A18095">
        <v>18094</v>
      </c>
      <c r="B18095">
        <v>7943</v>
      </c>
      <c r="C18095" t="s">
        <v>77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>
        <v>3</v>
      </c>
      <c r="J18095" t="str">
        <f>_xlfn.XLOOKUP(Table1[[#This Row],[pizza_size]],pizza_size!$A$1:$A$6,pizza_size!$B$1:$B$6,,0)</f>
        <v>Small</v>
      </c>
      <c r="K18095" t="s">
        <v>13</v>
      </c>
      <c r="L18095" t="s">
        <v>78</v>
      </c>
      <c r="M18095" t="s">
        <v>79</v>
      </c>
    </row>
    <row r="18096" spans="1:13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>
        <v>3</v>
      </c>
      <c r="J18096" t="str">
        <f>_xlfn.XLOOKUP(Table1[[#This Row],[pizza_size]],pizza_size!$A$1:$A$6,pizza_size!$B$1:$B$6,,0)</f>
        <v>Small</v>
      </c>
      <c r="K18096" t="s">
        <v>13</v>
      </c>
      <c r="L18096" t="s">
        <v>14</v>
      </c>
      <c r="M18096" t="s">
        <v>15</v>
      </c>
    </row>
    <row r="18097" spans="1:13">
      <c r="A18097">
        <v>18096</v>
      </c>
      <c r="B18097">
        <v>7945</v>
      </c>
      <c r="C18097" t="s">
        <v>159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>
        <v>2</v>
      </c>
      <c r="J18097" t="str">
        <f>_xlfn.XLOOKUP(Table1[[#This Row],[pizza_size]],pizza_size!$A$1:$A$6,pizza_size!$B$1:$B$6,,0)</f>
        <v>Medium</v>
      </c>
      <c r="K18097" t="s">
        <v>31</v>
      </c>
      <c r="L18097" t="s">
        <v>124</v>
      </c>
      <c r="M18097" t="s">
        <v>125</v>
      </c>
    </row>
    <row r="18098" spans="1:13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>
        <v>3</v>
      </c>
      <c r="J18098" t="str">
        <f>_xlfn.XLOOKUP(Table1[[#This Row],[pizza_size]],pizza_size!$A$1:$A$6,pizza_size!$B$1:$B$6,,0)</f>
        <v>Small</v>
      </c>
      <c r="K18098" t="s">
        <v>13</v>
      </c>
      <c r="L18098" t="s">
        <v>14</v>
      </c>
      <c r="M18098" t="s">
        <v>15</v>
      </c>
    </row>
    <row r="18099" spans="1:13">
      <c r="A18099">
        <v>18098</v>
      </c>
      <c r="B18099">
        <v>7947</v>
      </c>
      <c r="C18099" t="s">
        <v>58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>
        <v>3</v>
      </c>
      <c r="J18099" t="str">
        <f>_xlfn.XLOOKUP(Table1[[#This Row],[pizza_size]],pizza_size!$A$1:$A$6,pizza_size!$B$1:$B$6,,0)</f>
        <v>Small</v>
      </c>
      <c r="K18099" t="s">
        <v>13</v>
      </c>
      <c r="L18099" t="s">
        <v>28</v>
      </c>
      <c r="M18099" t="s">
        <v>29</v>
      </c>
    </row>
    <row r="18100" spans="1:13">
      <c r="A18100">
        <v>18099</v>
      </c>
      <c r="B18100">
        <v>7947</v>
      </c>
      <c r="C18100" t="s">
        <v>59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>
        <v>1</v>
      </c>
      <c r="J18100" t="str">
        <f>_xlfn.XLOOKUP(Table1[[#This Row],[pizza_size]],pizza_size!$A$1:$A$6,pizza_size!$B$1:$B$6,,0)</f>
        <v>Large</v>
      </c>
      <c r="K18100" t="s">
        <v>13</v>
      </c>
      <c r="L18100" t="s">
        <v>60</v>
      </c>
      <c r="M18100" t="s">
        <v>61</v>
      </c>
    </row>
    <row r="18101" spans="1:13">
      <c r="A18101">
        <v>18100</v>
      </c>
      <c r="B18101">
        <v>7947</v>
      </c>
      <c r="C18101" t="s">
        <v>139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>
        <v>2</v>
      </c>
      <c r="J18101" t="str">
        <f>_xlfn.XLOOKUP(Table1[[#This Row],[pizza_size]],pizza_size!$A$1:$A$6,pizza_size!$B$1:$B$6,,0)</f>
        <v>Medium</v>
      </c>
      <c r="K18101" t="s">
        <v>13</v>
      </c>
      <c r="L18101" t="s">
        <v>78</v>
      </c>
      <c r="M18101" t="s">
        <v>79</v>
      </c>
    </row>
    <row r="18102" spans="1:13">
      <c r="A18102">
        <v>18101</v>
      </c>
      <c r="B18102">
        <v>7947</v>
      </c>
      <c r="C18102" t="s">
        <v>100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>
        <v>2</v>
      </c>
      <c r="J18102" t="str">
        <f>_xlfn.XLOOKUP(Table1[[#This Row],[pizza_size]],pizza_size!$A$1:$A$6,pizza_size!$B$1:$B$6,,0)</f>
        <v>Medium</v>
      </c>
      <c r="K18102" t="s">
        <v>31</v>
      </c>
      <c r="L18102" t="s">
        <v>65</v>
      </c>
      <c r="M18102" t="s">
        <v>66</v>
      </c>
    </row>
    <row r="18103" spans="1:13">
      <c r="A18103">
        <v>18102</v>
      </c>
      <c r="B18103">
        <v>7948</v>
      </c>
      <c r="C18103" t="s">
        <v>46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>
        <v>2</v>
      </c>
      <c r="J18103" t="str">
        <f>_xlfn.XLOOKUP(Table1[[#This Row],[pizza_size]],pizza_size!$A$1:$A$6,pizza_size!$B$1:$B$6,,0)</f>
        <v>Medium</v>
      </c>
      <c r="K18103" t="s">
        <v>21</v>
      </c>
      <c r="L18103" t="s">
        <v>35</v>
      </c>
      <c r="M18103" t="s">
        <v>36</v>
      </c>
    </row>
    <row r="18104" spans="1:13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>
        <v>3</v>
      </c>
      <c r="J18104" t="str">
        <f>_xlfn.XLOOKUP(Table1[[#This Row],[pizza_size]],pizza_size!$A$1:$A$6,pizza_size!$B$1:$B$6,,0)</f>
        <v>Small</v>
      </c>
      <c r="K18104" t="s">
        <v>13</v>
      </c>
      <c r="L18104" t="s">
        <v>14</v>
      </c>
      <c r="M18104" t="s">
        <v>15</v>
      </c>
    </row>
    <row r="18105" spans="1:13">
      <c r="A18105">
        <v>18104</v>
      </c>
      <c r="B18105">
        <v>7948</v>
      </c>
      <c r="C18105" t="s">
        <v>115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>
        <v>3</v>
      </c>
      <c r="J18105" t="str">
        <f>_xlfn.XLOOKUP(Table1[[#This Row],[pizza_size]],pizza_size!$A$1:$A$6,pizza_size!$B$1:$B$6,,0)</f>
        <v>Small</v>
      </c>
      <c r="K18105" t="s">
        <v>13</v>
      </c>
      <c r="L18105" t="s">
        <v>84</v>
      </c>
      <c r="M18105" t="s">
        <v>85</v>
      </c>
    </row>
    <row r="18106" spans="1:13">
      <c r="A18106">
        <v>18105</v>
      </c>
      <c r="B18106">
        <v>7948</v>
      </c>
      <c r="C18106" t="s">
        <v>139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>
        <v>2</v>
      </c>
      <c r="J18106" t="str">
        <f>_xlfn.XLOOKUP(Table1[[#This Row],[pizza_size]],pizza_size!$A$1:$A$6,pizza_size!$B$1:$B$6,,0)</f>
        <v>Medium</v>
      </c>
      <c r="K18106" t="s">
        <v>13</v>
      </c>
      <c r="L18106" t="s">
        <v>78</v>
      </c>
      <c r="M18106" t="s">
        <v>79</v>
      </c>
    </row>
    <row r="18107" spans="1:13">
      <c r="A18107">
        <v>18106</v>
      </c>
      <c r="B18107">
        <v>7948</v>
      </c>
      <c r="C18107" t="s">
        <v>77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>
        <v>3</v>
      </c>
      <c r="J18107" t="str">
        <f>_xlfn.XLOOKUP(Table1[[#This Row],[pizza_size]],pizza_size!$A$1:$A$6,pizza_size!$B$1:$B$6,,0)</f>
        <v>Small</v>
      </c>
      <c r="K18107" t="s">
        <v>13</v>
      </c>
      <c r="L18107" t="s">
        <v>78</v>
      </c>
      <c r="M18107" t="s">
        <v>79</v>
      </c>
    </row>
    <row r="18108" spans="1:13">
      <c r="A18108">
        <v>18107</v>
      </c>
      <c r="B18108">
        <v>7948</v>
      </c>
      <c r="C18108" t="s">
        <v>63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>
        <v>1</v>
      </c>
      <c r="J18108" t="str">
        <f>_xlfn.XLOOKUP(Table1[[#This Row],[pizza_size]],pizza_size!$A$1:$A$6,pizza_size!$B$1:$B$6,,0)</f>
        <v>Large</v>
      </c>
      <c r="K18108" t="s">
        <v>13</v>
      </c>
      <c r="L18108" t="s">
        <v>38</v>
      </c>
      <c r="M18108" t="s">
        <v>39</v>
      </c>
    </row>
    <row r="18109" spans="1:13">
      <c r="A18109">
        <v>18108</v>
      </c>
      <c r="B18109">
        <v>7948</v>
      </c>
      <c r="C18109" t="s">
        <v>20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>
        <v>1</v>
      </c>
      <c r="J18109" t="str">
        <f>_xlfn.XLOOKUP(Table1[[#This Row],[pizza_size]],pizza_size!$A$1:$A$6,pizza_size!$B$1:$B$6,,0)</f>
        <v>Large</v>
      </c>
      <c r="K18109" t="s">
        <v>21</v>
      </c>
      <c r="L18109" t="s">
        <v>22</v>
      </c>
      <c r="M18109" t="s">
        <v>23</v>
      </c>
    </row>
    <row r="18110" spans="1:13">
      <c r="A18110">
        <v>18109</v>
      </c>
      <c r="B18110">
        <v>7948</v>
      </c>
      <c r="C18110" t="s">
        <v>155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>
        <v>2</v>
      </c>
      <c r="J18110" t="str">
        <f>_xlfn.XLOOKUP(Table1[[#This Row],[pizza_size]],pizza_size!$A$1:$A$6,pizza_size!$B$1:$B$6,,0)</f>
        <v>Medium</v>
      </c>
      <c r="K18110" t="s">
        <v>13</v>
      </c>
      <c r="L18110" t="s">
        <v>95</v>
      </c>
      <c r="M18110" t="s">
        <v>96</v>
      </c>
    </row>
    <row r="18111" spans="1:13">
      <c r="A18111">
        <v>18110</v>
      </c>
      <c r="B18111">
        <v>7949</v>
      </c>
      <c r="C18111" t="s">
        <v>117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>
        <v>3</v>
      </c>
      <c r="J18111" t="str">
        <f>_xlfn.XLOOKUP(Table1[[#This Row],[pizza_size]],pizza_size!$A$1:$A$6,pizza_size!$B$1:$B$6,,0)</f>
        <v>Small</v>
      </c>
      <c r="K18111" t="s">
        <v>17</v>
      </c>
      <c r="L18111" t="s">
        <v>75</v>
      </c>
      <c r="M18111" t="s">
        <v>76</v>
      </c>
    </row>
    <row r="18112" spans="1:13">
      <c r="A18112">
        <v>18111</v>
      </c>
      <c r="B18112">
        <v>7950</v>
      </c>
      <c r="C18112" t="s">
        <v>20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>
        <v>1</v>
      </c>
      <c r="J18112" t="str">
        <f>_xlfn.XLOOKUP(Table1[[#This Row],[pizza_size]],pizza_size!$A$1:$A$6,pizza_size!$B$1:$B$6,,0)</f>
        <v>Large</v>
      </c>
      <c r="K18112" t="s">
        <v>21</v>
      </c>
      <c r="L18112" t="s">
        <v>22</v>
      </c>
      <c r="M18112" t="s">
        <v>23</v>
      </c>
    </row>
    <row r="18113" spans="1:13">
      <c r="A18113">
        <v>18112</v>
      </c>
      <c r="B18113">
        <v>7950</v>
      </c>
      <c r="C18113" t="s">
        <v>121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>
        <v>1</v>
      </c>
      <c r="J18113" t="str">
        <f>_xlfn.XLOOKUP(Table1[[#This Row],[pizza_size]],pizza_size!$A$1:$A$6,pizza_size!$B$1:$B$6,,0)</f>
        <v>Large</v>
      </c>
      <c r="K18113" t="s">
        <v>17</v>
      </c>
      <c r="L18113" t="s">
        <v>75</v>
      </c>
      <c r="M18113" t="s">
        <v>76</v>
      </c>
    </row>
    <row r="18114" spans="1:13">
      <c r="A18114">
        <v>18113</v>
      </c>
      <c r="B18114">
        <v>7951</v>
      </c>
      <c r="C18114" t="s">
        <v>114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>
        <v>3</v>
      </c>
      <c r="J18114" t="str">
        <f>_xlfn.XLOOKUP(Table1[[#This Row],[pizza_size]],pizza_size!$A$1:$A$6,pizza_size!$B$1:$B$6,,0)</f>
        <v>Small</v>
      </c>
      <c r="K18114" t="s">
        <v>21</v>
      </c>
      <c r="L18114" t="s">
        <v>35</v>
      </c>
      <c r="M18114" t="s">
        <v>36</v>
      </c>
    </row>
    <row r="18115" spans="1:13">
      <c r="A18115">
        <v>18114</v>
      </c>
      <c r="B18115">
        <v>7952</v>
      </c>
      <c r="C18115" t="s">
        <v>34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>
        <v>1</v>
      </c>
      <c r="J18115" t="str">
        <f>_xlfn.XLOOKUP(Table1[[#This Row],[pizza_size]],pizza_size!$A$1:$A$6,pizza_size!$B$1:$B$6,,0)</f>
        <v>Large</v>
      </c>
      <c r="K18115" t="s">
        <v>21</v>
      </c>
      <c r="L18115" t="s">
        <v>35</v>
      </c>
      <c r="M18115" t="s">
        <v>36</v>
      </c>
    </row>
    <row r="18116" spans="1:13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>
        <v>3</v>
      </c>
      <c r="J18116" t="str">
        <f>_xlfn.XLOOKUP(Table1[[#This Row],[pizza_size]],pizza_size!$A$1:$A$6,pizza_size!$B$1:$B$6,,0)</f>
        <v>Small</v>
      </c>
      <c r="K18116" t="s">
        <v>13</v>
      </c>
      <c r="L18116" t="s">
        <v>14</v>
      </c>
      <c r="M18116" t="s">
        <v>15</v>
      </c>
    </row>
    <row r="18117" spans="1:13">
      <c r="A18117">
        <v>18116</v>
      </c>
      <c r="B18117">
        <v>7952</v>
      </c>
      <c r="C18117" t="s">
        <v>24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>
        <v>1</v>
      </c>
      <c r="J18117" t="str">
        <f>_xlfn.XLOOKUP(Table1[[#This Row],[pizza_size]],pizza_size!$A$1:$A$6,pizza_size!$B$1:$B$6,,0)</f>
        <v>Large</v>
      </c>
      <c r="K18117" t="s">
        <v>17</v>
      </c>
      <c r="L18117" t="s">
        <v>25</v>
      </c>
      <c r="M18117" t="s">
        <v>26</v>
      </c>
    </row>
    <row r="18118" spans="1:13">
      <c r="A18118">
        <v>18117</v>
      </c>
      <c r="B18118">
        <v>7952</v>
      </c>
      <c r="C18118" t="s">
        <v>59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>
        <v>1</v>
      </c>
      <c r="J18118" t="str">
        <f>_xlfn.XLOOKUP(Table1[[#This Row],[pizza_size]],pizza_size!$A$1:$A$6,pizza_size!$B$1:$B$6,,0)</f>
        <v>Large</v>
      </c>
      <c r="K18118" t="s">
        <v>13</v>
      </c>
      <c r="L18118" t="s">
        <v>60</v>
      </c>
      <c r="M18118" t="s">
        <v>61</v>
      </c>
    </row>
    <row r="18119" spans="1:13">
      <c r="A18119">
        <v>18118</v>
      </c>
      <c r="B18119">
        <v>7953</v>
      </c>
      <c r="C18119" t="s">
        <v>97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>
        <v>2</v>
      </c>
      <c r="J18119" t="str">
        <f>_xlfn.XLOOKUP(Table1[[#This Row],[pizza_size]],pizza_size!$A$1:$A$6,pizza_size!$B$1:$B$6,,0)</f>
        <v>Medium</v>
      </c>
      <c r="K18119" t="s">
        <v>31</v>
      </c>
      <c r="L18119" t="s">
        <v>98</v>
      </c>
      <c r="M18119" t="s">
        <v>99</v>
      </c>
    </row>
    <row r="18120" spans="1:13">
      <c r="A18120">
        <v>18119</v>
      </c>
      <c r="B18120">
        <v>7953</v>
      </c>
      <c r="C18120" t="s">
        <v>102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>
        <v>2</v>
      </c>
      <c r="J18120" t="str">
        <f>_xlfn.XLOOKUP(Table1[[#This Row],[pizza_size]],pizza_size!$A$1:$A$6,pizza_size!$B$1:$B$6,,0)</f>
        <v>Medium</v>
      </c>
      <c r="K18120" t="s">
        <v>21</v>
      </c>
      <c r="L18120" t="s">
        <v>44</v>
      </c>
      <c r="M18120" t="s">
        <v>45</v>
      </c>
    </row>
    <row r="18121" spans="1:13">
      <c r="A18121">
        <v>18120</v>
      </c>
      <c r="B18121">
        <v>7954</v>
      </c>
      <c r="C18121" t="s">
        <v>53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>
        <v>2</v>
      </c>
      <c r="J18121" t="str">
        <f>_xlfn.XLOOKUP(Table1[[#This Row],[pizza_size]],pizza_size!$A$1:$A$6,pizza_size!$B$1:$B$6,,0)</f>
        <v>Medium</v>
      </c>
      <c r="K18121" t="s">
        <v>21</v>
      </c>
      <c r="L18121" t="s">
        <v>54</v>
      </c>
      <c r="M18121" t="s">
        <v>55</v>
      </c>
    </row>
    <row r="18122" spans="1:13">
      <c r="A18122">
        <v>18121</v>
      </c>
      <c r="B18122">
        <v>7954</v>
      </c>
      <c r="C18122" t="s">
        <v>113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>
        <v>2</v>
      </c>
      <c r="J18122" t="str">
        <f>_xlfn.XLOOKUP(Table1[[#This Row],[pizza_size]],pizza_size!$A$1:$A$6,pizza_size!$B$1:$B$6,,0)</f>
        <v>Medium</v>
      </c>
      <c r="K18122" t="s">
        <v>13</v>
      </c>
      <c r="L18122" t="s">
        <v>41</v>
      </c>
      <c r="M18122" t="s">
        <v>42</v>
      </c>
    </row>
    <row r="18123" spans="1:13">
      <c r="A18123">
        <v>18122</v>
      </c>
      <c r="B18123">
        <v>7954</v>
      </c>
      <c r="C18123" t="s">
        <v>37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>
        <v>2</v>
      </c>
      <c r="J18123" t="str">
        <f>_xlfn.XLOOKUP(Table1[[#This Row],[pizza_size]],pizza_size!$A$1:$A$6,pizza_size!$B$1:$B$6,,0)</f>
        <v>Medium</v>
      </c>
      <c r="K18123" t="s">
        <v>13</v>
      </c>
      <c r="L18123" t="s">
        <v>38</v>
      </c>
      <c r="M18123" t="s">
        <v>39</v>
      </c>
    </row>
    <row r="18124" spans="1:13">
      <c r="A18124">
        <v>18123</v>
      </c>
      <c r="B18124">
        <v>7954</v>
      </c>
      <c r="C18124" t="s">
        <v>89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>
        <v>1</v>
      </c>
      <c r="J18124" t="str">
        <f>_xlfn.XLOOKUP(Table1[[#This Row],[pizza_size]],pizza_size!$A$1:$A$6,pizza_size!$B$1:$B$6,,0)</f>
        <v>Large</v>
      </c>
      <c r="K18124" t="s">
        <v>31</v>
      </c>
      <c r="L18124" t="s">
        <v>65</v>
      </c>
      <c r="M18124" t="s">
        <v>66</v>
      </c>
    </row>
    <row r="18125" spans="1:13">
      <c r="A18125">
        <v>18124</v>
      </c>
      <c r="B18125">
        <v>7955</v>
      </c>
      <c r="C18125" t="s">
        <v>166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>
        <v>3</v>
      </c>
      <c r="J18125" t="str">
        <f>_xlfn.XLOOKUP(Table1[[#This Row],[pizza_size]],pizza_size!$A$1:$A$6,pizza_size!$B$1:$B$6,,0)</f>
        <v>Small</v>
      </c>
      <c r="K18125" t="s">
        <v>17</v>
      </c>
      <c r="L18125" t="s">
        <v>48</v>
      </c>
      <c r="M18125" t="s">
        <v>49</v>
      </c>
    </row>
    <row r="18126" spans="1:13">
      <c r="A18126">
        <v>18125</v>
      </c>
      <c r="B18126">
        <v>7955</v>
      </c>
      <c r="C18126" t="s">
        <v>71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>
        <v>1</v>
      </c>
      <c r="J18126" t="str">
        <f>_xlfn.XLOOKUP(Table1[[#This Row],[pizza_size]],pizza_size!$A$1:$A$6,pizza_size!$B$1:$B$6,,0)</f>
        <v>Large</v>
      </c>
      <c r="K18126" t="s">
        <v>31</v>
      </c>
      <c r="L18126" t="s">
        <v>72</v>
      </c>
      <c r="M18126" t="s">
        <v>73</v>
      </c>
    </row>
    <row r="18127" spans="1:13">
      <c r="A18127">
        <v>18126</v>
      </c>
      <c r="B18127">
        <v>7955</v>
      </c>
      <c r="C18127" t="s">
        <v>43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>
        <v>1</v>
      </c>
      <c r="J18127" t="str">
        <f>_xlfn.XLOOKUP(Table1[[#This Row],[pizza_size]],pizza_size!$A$1:$A$6,pizza_size!$B$1:$B$6,,0)</f>
        <v>Large</v>
      </c>
      <c r="K18127" t="s">
        <v>21</v>
      </c>
      <c r="L18127" t="s">
        <v>44</v>
      </c>
      <c r="M18127" t="s">
        <v>45</v>
      </c>
    </row>
    <row r="18128" spans="1:13">
      <c r="A18128">
        <v>18127</v>
      </c>
      <c r="B18128">
        <v>7955</v>
      </c>
      <c r="C18128" t="s">
        <v>132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>
        <v>3</v>
      </c>
      <c r="J18128" t="str">
        <f>_xlfn.XLOOKUP(Table1[[#This Row],[pizza_size]],pizza_size!$A$1:$A$6,pizza_size!$B$1:$B$6,,0)</f>
        <v>Small</v>
      </c>
      <c r="K18128" t="s">
        <v>31</v>
      </c>
      <c r="L18128" t="s">
        <v>32</v>
      </c>
      <c r="M18128" t="s">
        <v>33</v>
      </c>
    </row>
    <row r="18129" spans="1:13">
      <c r="A18129">
        <v>18128</v>
      </c>
      <c r="B18129">
        <v>7956</v>
      </c>
      <c r="C18129" t="s">
        <v>77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>
        <v>3</v>
      </c>
      <c r="J18129" t="str">
        <f>_xlfn.XLOOKUP(Table1[[#This Row],[pizza_size]],pizza_size!$A$1:$A$6,pizza_size!$B$1:$B$6,,0)</f>
        <v>Small</v>
      </c>
      <c r="K18129" t="s">
        <v>13</v>
      </c>
      <c r="L18129" t="s">
        <v>78</v>
      </c>
      <c r="M18129" t="s">
        <v>79</v>
      </c>
    </row>
    <row r="18130" spans="1:13">
      <c r="A18130">
        <v>18129</v>
      </c>
      <c r="B18130">
        <v>7957</v>
      </c>
      <c r="C18130" t="s">
        <v>149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>
        <v>3</v>
      </c>
      <c r="J18130" t="str">
        <f>_xlfn.XLOOKUP(Table1[[#This Row],[pizza_size]],pizza_size!$A$1:$A$6,pizza_size!$B$1:$B$6,,0)</f>
        <v>Small</v>
      </c>
      <c r="K18130" t="s">
        <v>13</v>
      </c>
      <c r="L18130" t="s">
        <v>95</v>
      </c>
      <c r="M18130" t="s">
        <v>96</v>
      </c>
    </row>
    <row r="18131" spans="1:13">
      <c r="A18131">
        <v>18130</v>
      </c>
      <c r="B18131">
        <v>7958</v>
      </c>
      <c r="C18131" t="s">
        <v>20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>
        <v>1</v>
      </c>
      <c r="J18131" t="str">
        <f>_xlfn.XLOOKUP(Table1[[#This Row],[pizza_size]],pizza_size!$A$1:$A$6,pizza_size!$B$1:$B$6,,0)</f>
        <v>Large</v>
      </c>
      <c r="K18131" t="s">
        <v>21</v>
      </c>
      <c r="L18131" t="s">
        <v>22</v>
      </c>
      <c r="M18131" t="s">
        <v>23</v>
      </c>
    </row>
    <row r="18132" spans="1:13">
      <c r="A18132">
        <v>18131</v>
      </c>
      <c r="B18132">
        <v>7959</v>
      </c>
      <c r="C18132" t="s">
        <v>53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>
        <v>2</v>
      </c>
      <c r="J18132" t="str">
        <f>_xlfn.XLOOKUP(Table1[[#This Row],[pizza_size]],pizza_size!$A$1:$A$6,pizza_size!$B$1:$B$6,,0)</f>
        <v>Medium</v>
      </c>
      <c r="K18132" t="s">
        <v>21</v>
      </c>
      <c r="L18132" t="s">
        <v>54</v>
      </c>
      <c r="M18132" t="s">
        <v>55</v>
      </c>
    </row>
    <row r="18133" spans="1:13">
      <c r="A18133">
        <v>18132</v>
      </c>
      <c r="B18133">
        <v>7959</v>
      </c>
      <c r="C18133" t="s">
        <v>40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>
        <v>3</v>
      </c>
      <c r="J18133" t="str">
        <f>_xlfn.XLOOKUP(Table1[[#This Row],[pizza_size]],pizza_size!$A$1:$A$6,pizza_size!$B$1:$B$6,,0)</f>
        <v>Small</v>
      </c>
      <c r="K18133" t="s">
        <v>13</v>
      </c>
      <c r="L18133" t="s">
        <v>41</v>
      </c>
      <c r="M18133" t="s">
        <v>42</v>
      </c>
    </row>
    <row r="18134" spans="1:13">
      <c r="A18134">
        <v>18133</v>
      </c>
      <c r="B18134">
        <v>7959</v>
      </c>
      <c r="C18134" t="s">
        <v>20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>
        <v>1</v>
      </c>
      <c r="J18134" t="str">
        <f>_xlfn.XLOOKUP(Table1[[#This Row],[pizza_size]],pizza_size!$A$1:$A$6,pizza_size!$B$1:$B$6,,0)</f>
        <v>Large</v>
      </c>
      <c r="K18134" t="s">
        <v>21</v>
      </c>
      <c r="L18134" t="s">
        <v>22</v>
      </c>
      <c r="M18134" t="s">
        <v>23</v>
      </c>
    </row>
    <row r="18135" spans="1:13">
      <c r="A18135">
        <v>18134</v>
      </c>
      <c r="B18135">
        <v>7960</v>
      </c>
      <c r="C18135" t="s">
        <v>24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>
        <v>1</v>
      </c>
      <c r="J18135" t="str">
        <f>_xlfn.XLOOKUP(Table1[[#This Row],[pizza_size]],pizza_size!$A$1:$A$6,pizza_size!$B$1:$B$6,,0)</f>
        <v>Large</v>
      </c>
      <c r="K18135" t="s">
        <v>17</v>
      </c>
      <c r="L18135" t="s">
        <v>25</v>
      </c>
      <c r="M18135" t="s">
        <v>26</v>
      </c>
    </row>
    <row r="18136" spans="1:13">
      <c r="A18136">
        <v>18135</v>
      </c>
      <c r="B18136">
        <v>7960</v>
      </c>
      <c r="C18136" t="s">
        <v>57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>
        <v>1</v>
      </c>
      <c r="J18136" t="str">
        <f>_xlfn.XLOOKUP(Table1[[#This Row],[pizza_size]],pizza_size!$A$1:$A$6,pizza_size!$B$1:$B$6,,0)</f>
        <v>Large</v>
      </c>
      <c r="K18136" t="s">
        <v>13</v>
      </c>
      <c r="L18136" t="s">
        <v>41</v>
      </c>
      <c r="M18136" t="s">
        <v>42</v>
      </c>
    </row>
    <row r="18137" spans="1:13">
      <c r="A18137">
        <v>18136</v>
      </c>
      <c r="B18137">
        <v>7960</v>
      </c>
      <c r="C18137" t="s">
        <v>30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>
        <v>1</v>
      </c>
      <c r="J18137" t="str">
        <f>_xlfn.XLOOKUP(Table1[[#This Row],[pizza_size]],pizza_size!$A$1:$A$6,pizza_size!$B$1:$B$6,,0)</f>
        <v>Large</v>
      </c>
      <c r="K18137" t="s">
        <v>31</v>
      </c>
      <c r="L18137" t="s">
        <v>32</v>
      </c>
      <c r="M18137" t="s">
        <v>33</v>
      </c>
    </row>
    <row r="18138" spans="1:13">
      <c r="A18138">
        <v>18137</v>
      </c>
      <c r="B18138">
        <v>7961</v>
      </c>
      <c r="C18138" t="s">
        <v>110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>
        <v>3</v>
      </c>
      <c r="J18138" t="str">
        <f>_xlfn.XLOOKUP(Table1[[#This Row],[pizza_size]],pizza_size!$A$1:$A$6,pizza_size!$B$1:$B$6,,0)</f>
        <v>Small</v>
      </c>
      <c r="K18138" t="s">
        <v>21</v>
      </c>
      <c r="L18138" t="s">
        <v>54</v>
      </c>
      <c r="M18138" t="s">
        <v>55</v>
      </c>
    </row>
    <row r="18139" spans="1:13">
      <c r="A18139">
        <v>18138</v>
      </c>
      <c r="B18139">
        <v>7961</v>
      </c>
      <c r="C18139" t="s">
        <v>117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>
        <v>3</v>
      </c>
      <c r="J18139" t="str">
        <f>_xlfn.XLOOKUP(Table1[[#This Row],[pizza_size]],pizza_size!$A$1:$A$6,pizza_size!$B$1:$B$6,,0)</f>
        <v>Small</v>
      </c>
      <c r="K18139" t="s">
        <v>17</v>
      </c>
      <c r="L18139" t="s">
        <v>75</v>
      </c>
      <c r="M18139" t="s">
        <v>76</v>
      </c>
    </row>
    <row r="18140" spans="1:13">
      <c r="A18140">
        <v>18139</v>
      </c>
      <c r="B18140">
        <v>7962</v>
      </c>
      <c r="C18140" t="s">
        <v>110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>
        <v>3</v>
      </c>
      <c r="J18140" t="str">
        <f>_xlfn.XLOOKUP(Table1[[#This Row],[pizza_size]],pizza_size!$A$1:$A$6,pizza_size!$B$1:$B$6,,0)</f>
        <v>Small</v>
      </c>
      <c r="K18140" t="s">
        <v>21</v>
      </c>
      <c r="L18140" t="s">
        <v>54</v>
      </c>
      <c r="M18140" t="s">
        <v>55</v>
      </c>
    </row>
    <row r="18141" spans="1:13">
      <c r="A18141">
        <v>18140</v>
      </c>
      <c r="B18141">
        <v>7962</v>
      </c>
      <c r="C18141" t="s">
        <v>27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>
        <v>2</v>
      </c>
      <c r="J18141" t="str">
        <f>_xlfn.XLOOKUP(Table1[[#This Row],[pizza_size]],pizza_size!$A$1:$A$6,pizza_size!$B$1:$B$6,,0)</f>
        <v>Medium</v>
      </c>
      <c r="K18141" t="s">
        <v>13</v>
      </c>
      <c r="L18141" t="s">
        <v>28</v>
      </c>
      <c r="M18141" t="s">
        <v>29</v>
      </c>
    </row>
    <row r="18142" spans="1:13">
      <c r="A18142">
        <v>18141</v>
      </c>
      <c r="B18142">
        <v>7963</v>
      </c>
      <c r="C18142" t="s">
        <v>16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>
        <v>1</v>
      </c>
      <c r="J18142" t="str">
        <f>_xlfn.XLOOKUP(Table1[[#This Row],[pizza_size]],pizza_size!$A$1:$A$6,pizza_size!$B$1:$B$6,,0)</f>
        <v>Large</v>
      </c>
      <c r="K18142" t="s">
        <v>17</v>
      </c>
      <c r="L18142" t="s">
        <v>18</v>
      </c>
      <c r="M18142" t="s">
        <v>19</v>
      </c>
    </row>
    <row r="18143" spans="1:13">
      <c r="A18143">
        <v>18142</v>
      </c>
      <c r="B18143">
        <v>7964</v>
      </c>
      <c r="C18143" t="s">
        <v>90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>
        <v>2</v>
      </c>
      <c r="J18143" t="str">
        <f>_xlfn.XLOOKUP(Table1[[#This Row],[pizza_size]],pizza_size!$A$1:$A$6,pizza_size!$B$1:$B$6,,0)</f>
        <v>Medium</v>
      </c>
      <c r="K18143" t="s">
        <v>17</v>
      </c>
      <c r="L18143" t="s">
        <v>25</v>
      </c>
      <c r="M18143" t="s">
        <v>26</v>
      </c>
    </row>
    <row r="18144" spans="1:13">
      <c r="A18144">
        <v>18143</v>
      </c>
      <c r="B18144">
        <v>7964</v>
      </c>
      <c r="C18144" t="s">
        <v>80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>
        <v>3</v>
      </c>
      <c r="J18144" t="str">
        <f>_xlfn.XLOOKUP(Table1[[#This Row],[pizza_size]],pizza_size!$A$1:$A$6,pizza_size!$B$1:$B$6,,0)</f>
        <v>Small</v>
      </c>
      <c r="K18144" t="s">
        <v>17</v>
      </c>
      <c r="L18144" t="s">
        <v>81</v>
      </c>
      <c r="M18144" t="s">
        <v>82</v>
      </c>
    </row>
    <row r="18145" spans="1:13">
      <c r="A18145">
        <v>18144</v>
      </c>
      <c r="B18145">
        <v>7964</v>
      </c>
      <c r="C18145" t="s">
        <v>47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>
        <v>1</v>
      </c>
      <c r="J18145" t="str">
        <f>_xlfn.XLOOKUP(Table1[[#This Row],[pizza_size]],pizza_size!$A$1:$A$6,pizza_size!$B$1:$B$6,,0)</f>
        <v>Large</v>
      </c>
      <c r="K18145" t="s">
        <v>17</v>
      </c>
      <c r="L18145" t="s">
        <v>48</v>
      </c>
      <c r="M18145" t="s">
        <v>49</v>
      </c>
    </row>
    <row r="18146" spans="1:13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>
        <v>3</v>
      </c>
      <c r="J18146" t="str">
        <f>_xlfn.XLOOKUP(Table1[[#This Row],[pizza_size]],pizza_size!$A$1:$A$6,pizza_size!$B$1:$B$6,,0)</f>
        <v>Small</v>
      </c>
      <c r="K18146" t="s">
        <v>13</v>
      </c>
      <c r="L18146" t="s">
        <v>14</v>
      </c>
      <c r="M18146" t="s">
        <v>15</v>
      </c>
    </row>
    <row r="18147" spans="1:13">
      <c r="A18147">
        <v>18146</v>
      </c>
      <c r="B18147">
        <v>7965</v>
      </c>
      <c r="C18147" t="s">
        <v>56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>
        <v>1</v>
      </c>
      <c r="J18147" t="str">
        <f>_xlfn.XLOOKUP(Table1[[#This Row],[pizza_size]],pizza_size!$A$1:$A$6,pizza_size!$B$1:$B$6,,0)</f>
        <v>Large</v>
      </c>
      <c r="K18147" t="s">
        <v>21</v>
      </c>
      <c r="L18147" t="s">
        <v>54</v>
      </c>
      <c r="M18147" t="s">
        <v>55</v>
      </c>
    </row>
    <row r="18148" spans="1:13">
      <c r="A18148">
        <v>18147</v>
      </c>
      <c r="B18148">
        <v>7965</v>
      </c>
      <c r="C18148" t="s">
        <v>27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>
        <v>2</v>
      </c>
      <c r="J18148" t="str">
        <f>_xlfn.XLOOKUP(Table1[[#This Row],[pizza_size]],pizza_size!$A$1:$A$6,pizza_size!$B$1:$B$6,,0)</f>
        <v>Medium</v>
      </c>
      <c r="K18148" t="s">
        <v>13</v>
      </c>
      <c r="L18148" t="s">
        <v>28</v>
      </c>
      <c r="M18148" t="s">
        <v>29</v>
      </c>
    </row>
    <row r="18149" spans="1:13">
      <c r="A18149">
        <v>18148</v>
      </c>
      <c r="B18149">
        <v>7965</v>
      </c>
      <c r="C18149" t="s">
        <v>120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>
        <v>2</v>
      </c>
      <c r="J18149" t="str">
        <f>_xlfn.XLOOKUP(Table1[[#This Row],[pizza_size]],pizza_size!$A$1:$A$6,pizza_size!$B$1:$B$6,,0)</f>
        <v>Medium</v>
      </c>
      <c r="K18149" t="s">
        <v>13</v>
      </c>
      <c r="L18149" t="s">
        <v>84</v>
      </c>
      <c r="M18149" t="s">
        <v>85</v>
      </c>
    </row>
    <row r="18150" spans="1:13">
      <c r="A18150">
        <v>18149</v>
      </c>
      <c r="B18150">
        <v>7965</v>
      </c>
      <c r="C18150" t="s">
        <v>140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>
        <v>1</v>
      </c>
      <c r="J18150" t="str">
        <f>_xlfn.XLOOKUP(Table1[[#This Row],[pizza_size]],pizza_size!$A$1:$A$6,pizza_size!$B$1:$B$6,,0)</f>
        <v>Large</v>
      </c>
      <c r="K18150" t="s">
        <v>13</v>
      </c>
      <c r="L18150" t="s">
        <v>78</v>
      </c>
      <c r="M18150" t="s">
        <v>79</v>
      </c>
    </row>
    <row r="18151" spans="1:13">
      <c r="A18151">
        <v>18150</v>
      </c>
      <c r="B18151">
        <v>7965</v>
      </c>
      <c r="C18151" t="s">
        <v>97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>
        <v>2</v>
      </c>
      <c r="J18151" t="str">
        <f>_xlfn.XLOOKUP(Table1[[#This Row],[pizza_size]],pizza_size!$A$1:$A$6,pizza_size!$B$1:$B$6,,0)</f>
        <v>Medium</v>
      </c>
      <c r="K18151" t="s">
        <v>31</v>
      </c>
      <c r="L18151" t="s">
        <v>98</v>
      </c>
      <c r="M18151" t="s">
        <v>99</v>
      </c>
    </row>
    <row r="18152" spans="1:13">
      <c r="A18152">
        <v>18151</v>
      </c>
      <c r="B18152">
        <v>7965</v>
      </c>
      <c r="C18152" t="s">
        <v>122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>
        <v>3</v>
      </c>
      <c r="J18152" t="str">
        <f>_xlfn.XLOOKUP(Table1[[#This Row],[pizza_size]],pizza_size!$A$1:$A$6,pizza_size!$B$1:$B$6,,0)</f>
        <v>Small</v>
      </c>
      <c r="K18152" t="s">
        <v>31</v>
      </c>
      <c r="L18152" t="s">
        <v>98</v>
      </c>
      <c r="M18152" t="s">
        <v>99</v>
      </c>
    </row>
    <row r="18153" spans="1:13">
      <c r="A18153">
        <v>18152</v>
      </c>
      <c r="B18153">
        <v>7965</v>
      </c>
      <c r="C18153" t="s">
        <v>159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>
        <v>2</v>
      </c>
      <c r="J18153" t="str">
        <f>_xlfn.XLOOKUP(Table1[[#This Row],[pizza_size]],pizza_size!$A$1:$A$6,pizza_size!$B$1:$B$6,,0)</f>
        <v>Medium</v>
      </c>
      <c r="K18153" t="s">
        <v>31</v>
      </c>
      <c r="L18153" t="s">
        <v>124</v>
      </c>
      <c r="M18153" t="s">
        <v>125</v>
      </c>
    </row>
    <row r="18154" spans="1:13">
      <c r="A18154">
        <v>18153</v>
      </c>
      <c r="B18154">
        <v>7965</v>
      </c>
      <c r="C18154" t="s">
        <v>151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>
        <v>3</v>
      </c>
      <c r="J18154" t="str">
        <f>_xlfn.XLOOKUP(Table1[[#This Row],[pizza_size]],pizza_size!$A$1:$A$6,pizza_size!$B$1:$B$6,,0)</f>
        <v>Small</v>
      </c>
      <c r="K18154" t="s">
        <v>31</v>
      </c>
      <c r="L18154" t="s">
        <v>124</v>
      </c>
      <c r="M18154" t="s">
        <v>125</v>
      </c>
    </row>
    <row r="18155" spans="1:13">
      <c r="A18155">
        <v>18154</v>
      </c>
      <c r="B18155">
        <v>7965</v>
      </c>
      <c r="C18155" t="s">
        <v>131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>
        <v>2</v>
      </c>
      <c r="J18155" t="str">
        <f>_xlfn.XLOOKUP(Table1[[#This Row],[pizza_size]],pizza_size!$A$1:$A$6,pizza_size!$B$1:$B$6,,0)</f>
        <v>Medium</v>
      </c>
      <c r="K18155" t="s">
        <v>31</v>
      </c>
      <c r="L18155" t="s">
        <v>32</v>
      </c>
      <c r="M18155" t="s">
        <v>33</v>
      </c>
    </row>
    <row r="18156" spans="1:13">
      <c r="A18156">
        <v>18155</v>
      </c>
      <c r="B18156">
        <v>7965</v>
      </c>
      <c r="C18156" t="s">
        <v>116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>
        <v>3</v>
      </c>
      <c r="J18156" t="str">
        <f>_xlfn.XLOOKUP(Table1[[#This Row],[pizza_size]],pizza_size!$A$1:$A$6,pizza_size!$B$1:$B$6,,0)</f>
        <v>Small</v>
      </c>
      <c r="K18156" t="s">
        <v>17</v>
      </c>
      <c r="L18156" t="s">
        <v>87</v>
      </c>
      <c r="M18156" t="s">
        <v>88</v>
      </c>
    </row>
    <row r="18157" spans="1:13">
      <c r="A18157">
        <v>18156</v>
      </c>
      <c r="B18157">
        <v>7966</v>
      </c>
      <c r="C18157" t="s">
        <v>47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>
        <v>1</v>
      </c>
      <c r="J18157" t="str">
        <f>_xlfn.XLOOKUP(Table1[[#This Row],[pizza_size]],pizza_size!$A$1:$A$6,pizza_size!$B$1:$B$6,,0)</f>
        <v>Large</v>
      </c>
      <c r="K18157" t="s">
        <v>17</v>
      </c>
      <c r="L18157" t="s">
        <v>48</v>
      </c>
      <c r="M18157" t="s">
        <v>49</v>
      </c>
    </row>
    <row r="18158" spans="1:13">
      <c r="A18158">
        <v>18157</v>
      </c>
      <c r="B18158">
        <v>7966</v>
      </c>
      <c r="C18158" t="s">
        <v>30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>
        <v>1</v>
      </c>
      <c r="J18158" t="str">
        <f>_xlfn.XLOOKUP(Table1[[#This Row],[pizza_size]],pizza_size!$A$1:$A$6,pizza_size!$B$1:$B$6,,0)</f>
        <v>Large</v>
      </c>
      <c r="K18158" t="s">
        <v>31</v>
      </c>
      <c r="L18158" t="s">
        <v>32</v>
      </c>
      <c r="M18158" t="s">
        <v>33</v>
      </c>
    </row>
    <row r="18159" spans="1:13">
      <c r="A18159">
        <v>18158</v>
      </c>
      <c r="B18159">
        <v>7967</v>
      </c>
      <c r="C18159" t="s">
        <v>64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>
        <v>3</v>
      </c>
      <c r="J18159" t="str">
        <f>_xlfn.XLOOKUP(Table1[[#This Row],[pizza_size]],pizza_size!$A$1:$A$6,pizza_size!$B$1:$B$6,,0)</f>
        <v>Small</v>
      </c>
      <c r="K18159" t="s">
        <v>31</v>
      </c>
      <c r="L18159" t="s">
        <v>65</v>
      </c>
      <c r="M18159" t="s">
        <v>66</v>
      </c>
    </row>
    <row r="18160" spans="1:13">
      <c r="A18160">
        <v>18159</v>
      </c>
      <c r="B18160">
        <v>7968</v>
      </c>
      <c r="C18160" t="s">
        <v>57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>
        <v>1</v>
      </c>
      <c r="J18160" t="str">
        <f>_xlfn.XLOOKUP(Table1[[#This Row],[pizza_size]],pizza_size!$A$1:$A$6,pizza_size!$B$1:$B$6,,0)</f>
        <v>Large</v>
      </c>
      <c r="K18160" t="s">
        <v>13</v>
      </c>
      <c r="L18160" t="s">
        <v>41</v>
      </c>
      <c r="M18160" t="s">
        <v>42</v>
      </c>
    </row>
    <row r="18161" spans="1:13">
      <c r="A18161">
        <v>18160</v>
      </c>
      <c r="B18161">
        <v>7968</v>
      </c>
      <c r="C18161" t="s">
        <v>153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>
        <v>2</v>
      </c>
      <c r="J18161" t="str">
        <f>_xlfn.XLOOKUP(Table1[[#This Row],[pizza_size]],pizza_size!$A$1:$A$6,pizza_size!$B$1:$B$6,,0)</f>
        <v>Medium</v>
      </c>
      <c r="K18161" t="s">
        <v>17</v>
      </c>
      <c r="L18161" t="s">
        <v>127</v>
      </c>
      <c r="M18161" t="s">
        <v>128</v>
      </c>
    </row>
    <row r="18162" spans="1:13">
      <c r="A18162">
        <v>18161</v>
      </c>
      <c r="B18162">
        <v>7969</v>
      </c>
      <c r="C18162" t="s">
        <v>97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>
        <v>2</v>
      </c>
      <c r="J18162" t="str">
        <f>_xlfn.XLOOKUP(Table1[[#This Row],[pizza_size]],pizza_size!$A$1:$A$6,pizza_size!$B$1:$B$6,,0)</f>
        <v>Medium</v>
      </c>
      <c r="K18162" t="s">
        <v>31</v>
      </c>
      <c r="L18162" t="s">
        <v>98</v>
      </c>
      <c r="M18162" t="s">
        <v>99</v>
      </c>
    </row>
    <row r="18163" spans="1:13">
      <c r="A18163">
        <v>18162</v>
      </c>
      <c r="B18163">
        <v>7969</v>
      </c>
      <c r="C18163" t="s">
        <v>20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>
        <v>1</v>
      </c>
      <c r="J18163" t="str">
        <f>_xlfn.XLOOKUP(Table1[[#This Row],[pizza_size]],pizza_size!$A$1:$A$6,pizza_size!$B$1:$B$6,,0)</f>
        <v>Large</v>
      </c>
      <c r="K18163" t="s">
        <v>21</v>
      </c>
      <c r="L18163" t="s">
        <v>22</v>
      </c>
      <c r="M18163" t="s">
        <v>23</v>
      </c>
    </row>
    <row r="18164" spans="1:13">
      <c r="A18164">
        <v>18163</v>
      </c>
      <c r="B18164">
        <v>7970</v>
      </c>
      <c r="C18164" t="s">
        <v>112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>
        <v>2</v>
      </c>
      <c r="J18164" t="str">
        <f>_xlfn.XLOOKUP(Table1[[#This Row],[pizza_size]],pizza_size!$A$1:$A$6,pizza_size!$B$1:$B$6,,0)</f>
        <v>Medium</v>
      </c>
      <c r="K18164" t="s">
        <v>17</v>
      </c>
      <c r="L18164" t="s">
        <v>48</v>
      </c>
      <c r="M18164" t="s">
        <v>49</v>
      </c>
    </row>
    <row r="18165" spans="1:13">
      <c r="A18165">
        <v>18164</v>
      </c>
      <c r="B18165">
        <v>7971</v>
      </c>
      <c r="C18165" t="s">
        <v>63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>
        <v>1</v>
      </c>
      <c r="J18165" t="str">
        <f>_xlfn.XLOOKUP(Table1[[#This Row],[pizza_size]],pizza_size!$A$1:$A$6,pizza_size!$B$1:$B$6,,0)</f>
        <v>Large</v>
      </c>
      <c r="K18165" t="s">
        <v>13</v>
      </c>
      <c r="L18165" t="s">
        <v>38</v>
      </c>
      <c r="M18165" t="s">
        <v>39</v>
      </c>
    </row>
    <row r="18166" spans="1:13">
      <c r="A18166">
        <v>18165</v>
      </c>
      <c r="B18166">
        <v>7971</v>
      </c>
      <c r="C18166" t="s">
        <v>100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>
        <v>2</v>
      </c>
      <c r="J18166" t="str">
        <f>_xlfn.XLOOKUP(Table1[[#This Row],[pizza_size]],pizza_size!$A$1:$A$6,pizza_size!$B$1:$B$6,,0)</f>
        <v>Medium</v>
      </c>
      <c r="K18166" t="s">
        <v>31</v>
      </c>
      <c r="L18166" t="s">
        <v>65</v>
      </c>
      <c r="M18166" t="s">
        <v>66</v>
      </c>
    </row>
    <row r="18167" spans="1:13">
      <c r="A18167">
        <v>18166</v>
      </c>
      <c r="B18167">
        <v>7972</v>
      </c>
      <c r="C18167" t="s">
        <v>53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>
        <v>2</v>
      </c>
      <c r="J18167" t="str">
        <f>_xlfn.XLOOKUP(Table1[[#This Row],[pizza_size]],pizza_size!$A$1:$A$6,pizza_size!$B$1:$B$6,,0)</f>
        <v>Medium</v>
      </c>
      <c r="K18167" t="s">
        <v>21</v>
      </c>
      <c r="L18167" t="s">
        <v>54</v>
      </c>
      <c r="M18167" t="s">
        <v>55</v>
      </c>
    </row>
    <row r="18168" spans="1:13">
      <c r="A18168">
        <v>18167</v>
      </c>
      <c r="B18168">
        <v>7972</v>
      </c>
      <c r="C18168" t="s">
        <v>24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>
        <v>1</v>
      </c>
      <c r="J18168" t="str">
        <f>_xlfn.XLOOKUP(Table1[[#This Row],[pizza_size]],pizza_size!$A$1:$A$6,pizza_size!$B$1:$B$6,,0)</f>
        <v>Large</v>
      </c>
      <c r="K18168" t="s">
        <v>17</v>
      </c>
      <c r="L18168" t="s">
        <v>25</v>
      </c>
      <c r="M18168" t="s">
        <v>26</v>
      </c>
    </row>
    <row r="18169" spans="1:13">
      <c r="A18169">
        <v>18168</v>
      </c>
      <c r="B18169">
        <v>7972</v>
      </c>
      <c r="C18169" t="s">
        <v>30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>
        <v>1</v>
      </c>
      <c r="J18169" t="str">
        <f>_xlfn.XLOOKUP(Table1[[#This Row],[pizza_size]],pizza_size!$A$1:$A$6,pizza_size!$B$1:$B$6,,0)</f>
        <v>Large</v>
      </c>
      <c r="K18169" t="s">
        <v>31</v>
      </c>
      <c r="L18169" t="s">
        <v>32</v>
      </c>
      <c r="M18169" t="s">
        <v>33</v>
      </c>
    </row>
    <row r="18170" spans="1:13">
      <c r="A18170">
        <v>18169</v>
      </c>
      <c r="B18170">
        <v>7973</v>
      </c>
      <c r="C18170" t="s">
        <v>59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>
        <v>1</v>
      </c>
      <c r="J18170" t="str">
        <f>_xlfn.XLOOKUP(Table1[[#This Row],[pizza_size]],pizza_size!$A$1:$A$6,pizza_size!$B$1:$B$6,,0)</f>
        <v>Large</v>
      </c>
      <c r="K18170" t="s">
        <v>13</v>
      </c>
      <c r="L18170" t="s">
        <v>60</v>
      </c>
      <c r="M18170" t="s">
        <v>61</v>
      </c>
    </row>
    <row r="18171" spans="1:13">
      <c r="A18171">
        <v>18170</v>
      </c>
      <c r="B18171">
        <v>7974</v>
      </c>
      <c r="C18171" t="s">
        <v>114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>
        <v>3</v>
      </c>
      <c r="J18171" t="str">
        <f>_xlfn.XLOOKUP(Table1[[#This Row],[pizza_size]],pizza_size!$A$1:$A$6,pizza_size!$B$1:$B$6,,0)</f>
        <v>Small</v>
      </c>
      <c r="K18171" t="s">
        <v>21</v>
      </c>
      <c r="L18171" t="s">
        <v>35</v>
      </c>
      <c r="M18171" t="s">
        <v>36</v>
      </c>
    </row>
    <row r="18172" spans="1:13">
      <c r="A18172">
        <v>18171</v>
      </c>
      <c r="B18172">
        <v>7974</v>
      </c>
      <c r="C18172" t="s">
        <v>71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>
        <v>1</v>
      </c>
      <c r="J18172" t="str">
        <f>_xlfn.XLOOKUP(Table1[[#This Row],[pizza_size]],pizza_size!$A$1:$A$6,pizza_size!$B$1:$B$6,,0)</f>
        <v>Large</v>
      </c>
      <c r="K18172" t="s">
        <v>31</v>
      </c>
      <c r="L18172" t="s">
        <v>72</v>
      </c>
      <c r="M18172" t="s">
        <v>73</v>
      </c>
    </row>
    <row r="18173" spans="1:13">
      <c r="A18173">
        <v>18172</v>
      </c>
      <c r="B18173">
        <v>7975</v>
      </c>
      <c r="C18173" t="s">
        <v>80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>
        <v>3</v>
      </c>
      <c r="J18173" t="str">
        <f>_xlfn.XLOOKUP(Table1[[#This Row],[pizza_size]],pizza_size!$A$1:$A$6,pizza_size!$B$1:$B$6,,0)</f>
        <v>Small</v>
      </c>
      <c r="K18173" t="s">
        <v>17</v>
      </c>
      <c r="L18173" t="s">
        <v>81</v>
      </c>
      <c r="M18173" t="s">
        <v>82</v>
      </c>
    </row>
    <row r="18174" spans="1:13">
      <c r="A18174">
        <v>18173</v>
      </c>
      <c r="B18174">
        <v>7976</v>
      </c>
      <c r="C18174" t="s">
        <v>68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>
        <v>2</v>
      </c>
      <c r="J18174" t="str">
        <f>_xlfn.XLOOKUP(Table1[[#This Row],[pizza_size]],pizza_size!$A$1:$A$6,pizza_size!$B$1:$B$6,,0)</f>
        <v>Medium</v>
      </c>
      <c r="K18174" t="s">
        <v>21</v>
      </c>
      <c r="L18174" t="s">
        <v>69</v>
      </c>
      <c r="M18174" t="s">
        <v>70</v>
      </c>
    </row>
    <row r="18175" spans="1:13">
      <c r="A18175">
        <v>18174</v>
      </c>
      <c r="B18175">
        <v>7976</v>
      </c>
      <c r="C18175" t="s">
        <v>159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>
        <v>2</v>
      </c>
      <c r="J18175" t="str">
        <f>_xlfn.XLOOKUP(Table1[[#This Row],[pizza_size]],pizza_size!$A$1:$A$6,pizza_size!$B$1:$B$6,,0)</f>
        <v>Medium</v>
      </c>
      <c r="K18175" t="s">
        <v>31</v>
      </c>
      <c r="L18175" t="s">
        <v>124</v>
      </c>
      <c r="M18175" t="s">
        <v>125</v>
      </c>
    </row>
    <row r="18176" spans="1:13">
      <c r="A18176">
        <v>18175</v>
      </c>
      <c r="B18176">
        <v>7976</v>
      </c>
      <c r="C18176" t="s">
        <v>86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>
        <v>2</v>
      </c>
      <c r="J18176" t="str">
        <f>_xlfn.XLOOKUP(Table1[[#This Row],[pizza_size]],pizza_size!$A$1:$A$6,pizza_size!$B$1:$B$6,,0)</f>
        <v>Medium</v>
      </c>
      <c r="K18176" t="s">
        <v>17</v>
      </c>
      <c r="L18176" t="s">
        <v>87</v>
      </c>
      <c r="M18176" t="s">
        <v>88</v>
      </c>
    </row>
    <row r="18177" spans="1:13">
      <c r="A18177">
        <v>18176</v>
      </c>
      <c r="B18177">
        <v>7976</v>
      </c>
      <c r="C18177" t="s">
        <v>111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>
        <v>3</v>
      </c>
      <c r="J18177" t="str">
        <f>_xlfn.XLOOKUP(Table1[[#This Row],[pizza_size]],pizza_size!$A$1:$A$6,pizza_size!$B$1:$B$6,,0)</f>
        <v>Small</v>
      </c>
      <c r="K18177" t="s">
        <v>21</v>
      </c>
      <c r="L18177" t="s">
        <v>22</v>
      </c>
      <c r="M18177" t="s">
        <v>23</v>
      </c>
    </row>
    <row r="18178" spans="1:13">
      <c r="A18178">
        <v>18177</v>
      </c>
      <c r="B18178">
        <v>7977</v>
      </c>
      <c r="C18178" t="s">
        <v>63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>
        <v>1</v>
      </c>
      <c r="J18178" t="str">
        <f>_xlfn.XLOOKUP(Table1[[#This Row],[pizza_size]],pizza_size!$A$1:$A$6,pizza_size!$B$1:$B$6,,0)</f>
        <v>Large</v>
      </c>
      <c r="K18178" t="s">
        <v>13</v>
      </c>
      <c r="L18178" t="s">
        <v>38</v>
      </c>
      <c r="M18178" t="s">
        <v>39</v>
      </c>
    </row>
    <row r="18179" spans="1:13">
      <c r="A18179">
        <v>18178</v>
      </c>
      <c r="B18179">
        <v>7978</v>
      </c>
      <c r="C18179" t="s">
        <v>57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>
        <v>1</v>
      </c>
      <c r="J18179" t="str">
        <f>_xlfn.XLOOKUP(Table1[[#This Row],[pizza_size]],pizza_size!$A$1:$A$6,pizza_size!$B$1:$B$6,,0)</f>
        <v>Large</v>
      </c>
      <c r="K18179" t="s">
        <v>13</v>
      </c>
      <c r="L18179" t="s">
        <v>41</v>
      </c>
      <c r="M18179" t="s">
        <v>42</v>
      </c>
    </row>
    <row r="18180" spans="1:13">
      <c r="A18180">
        <v>18179</v>
      </c>
      <c r="B18180">
        <v>7978</v>
      </c>
      <c r="C18180" t="s">
        <v>37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>
        <v>2</v>
      </c>
      <c r="J18180" t="str">
        <f>_xlfn.XLOOKUP(Table1[[#This Row],[pizza_size]],pizza_size!$A$1:$A$6,pizza_size!$B$1:$B$6,,0)</f>
        <v>Medium</v>
      </c>
      <c r="K18180" t="s">
        <v>13</v>
      </c>
      <c r="L18180" t="s">
        <v>38</v>
      </c>
      <c r="M18180" t="s">
        <v>39</v>
      </c>
    </row>
    <row r="18181" spans="1:13">
      <c r="A18181">
        <v>18180</v>
      </c>
      <c r="B18181">
        <v>7979</v>
      </c>
      <c r="C18181" t="s">
        <v>147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>
        <v>2</v>
      </c>
      <c r="J18181" t="str">
        <f>_xlfn.XLOOKUP(Table1[[#This Row],[pizza_size]],pizza_size!$A$1:$A$6,pizza_size!$B$1:$B$6,,0)</f>
        <v>Medium</v>
      </c>
      <c r="K18181" t="s">
        <v>17</v>
      </c>
      <c r="L18181" t="s">
        <v>81</v>
      </c>
      <c r="M18181" t="s">
        <v>82</v>
      </c>
    </row>
    <row r="18182" spans="1:13">
      <c r="A18182">
        <v>18181</v>
      </c>
      <c r="B18182">
        <v>7979</v>
      </c>
      <c r="C18182" t="s">
        <v>43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>
        <v>1</v>
      </c>
      <c r="J18182" t="str">
        <f>_xlfn.XLOOKUP(Table1[[#This Row],[pizza_size]],pizza_size!$A$1:$A$6,pizza_size!$B$1:$B$6,,0)</f>
        <v>Large</v>
      </c>
      <c r="K18182" t="s">
        <v>21</v>
      </c>
      <c r="L18182" t="s">
        <v>44</v>
      </c>
      <c r="M18182" t="s">
        <v>45</v>
      </c>
    </row>
    <row r="18183" spans="1:13">
      <c r="A18183">
        <v>18182</v>
      </c>
      <c r="B18183">
        <v>7980</v>
      </c>
      <c r="C18183" t="s">
        <v>24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>
        <v>1</v>
      </c>
      <c r="J18183" t="str">
        <f>_xlfn.XLOOKUP(Table1[[#This Row],[pizza_size]],pizza_size!$A$1:$A$6,pizza_size!$B$1:$B$6,,0)</f>
        <v>Large</v>
      </c>
      <c r="K18183" t="s">
        <v>17</v>
      </c>
      <c r="L18183" t="s">
        <v>25</v>
      </c>
      <c r="M18183" t="s">
        <v>26</v>
      </c>
    </row>
    <row r="18184" spans="1:13">
      <c r="A18184">
        <v>18183</v>
      </c>
      <c r="B18184">
        <v>7980</v>
      </c>
      <c r="C18184" t="s">
        <v>90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>
        <v>2</v>
      </c>
      <c r="J18184" t="str">
        <f>_xlfn.XLOOKUP(Table1[[#This Row],[pizza_size]],pizza_size!$A$1:$A$6,pizza_size!$B$1:$B$6,,0)</f>
        <v>Medium</v>
      </c>
      <c r="K18184" t="s">
        <v>17</v>
      </c>
      <c r="L18184" t="s">
        <v>25</v>
      </c>
      <c r="M18184" t="s">
        <v>26</v>
      </c>
    </row>
    <row r="18185" spans="1:13">
      <c r="A18185">
        <v>18184</v>
      </c>
      <c r="B18185">
        <v>7980</v>
      </c>
      <c r="C18185" t="s">
        <v>50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>
        <v>2</v>
      </c>
      <c r="J18185" t="str">
        <f>_xlfn.XLOOKUP(Table1[[#This Row],[pizza_size]],pizza_size!$A$1:$A$6,pizza_size!$B$1:$B$6,,0)</f>
        <v>Medium</v>
      </c>
      <c r="K18185" t="s">
        <v>31</v>
      </c>
      <c r="L18185" t="s">
        <v>51</v>
      </c>
      <c r="M18185" t="s">
        <v>52</v>
      </c>
    </row>
    <row r="18186" spans="1:13">
      <c r="A18186">
        <v>18185</v>
      </c>
      <c r="B18186">
        <v>7981</v>
      </c>
      <c r="C18186" t="s">
        <v>16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>
        <v>1</v>
      </c>
      <c r="J18186" t="str">
        <f>_xlfn.XLOOKUP(Table1[[#This Row],[pizza_size]],pizza_size!$A$1:$A$6,pizza_size!$B$1:$B$6,,0)</f>
        <v>Large</v>
      </c>
      <c r="K18186" t="s">
        <v>17</v>
      </c>
      <c r="L18186" t="s">
        <v>18</v>
      </c>
      <c r="M18186" t="s">
        <v>19</v>
      </c>
    </row>
    <row r="18187" spans="1:13">
      <c r="A18187">
        <v>18186</v>
      </c>
      <c r="B18187">
        <v>7981</v>
      </c>
      <c r="C18187" t="s">
        <v>130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>
        <v>2</v>
      </c>
      <c r="J18187" t="str">
        <f>_xlfn.XLOOKUP(Table1[[#This Row],[pizza_size]],pizza_size!$A$1:$A$6,pizza_size!$B$1:$B$6,,0)</f>
        <v>Medium</v>
      </c>
      <c r="K18187" t="s">
        <v>13</v>
      </c>
      <c r="L18187" t="s">
        <v>60</v>
      </c>
      <c r="M18187" t="s">
        <v>61</v>
      </c>
    </row>
    <row r="18188" spans="1:13">
      <c r="A18188">
        <v>18187</v>
      </c>
      <c r="B18188">
        <v>7982</v>
      </c>
      <c r="C18188" t="s">
        <v>145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>
        <v>3</v>
      </c>
      <c r="J18188" t="str">
        <f>_xlfn.XLOOKUP(Table1[[#This Row],[pizza_size]],pizza_size!$A$1:$A$6,pizza_size!$B$1:$B$6,,0)</f>
        <v>Small</v>
      </c>
      <c r="K18188" t="s">
        <v>31</v>
      </c>
      <c r="L18188" t="s">
        <v>72</v>
      </c>
      <c r="M18188" t="s">
        <v>73</v>
      </c>
    </row>
    <row r="18189" spans="1:13">
      <c r="A18189">
        <v>18188</v>
      </c>
      <c r="B18189">
        <v>7982</v>
      </c>
      <c r="C18189" t="s">
        <v>30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>
        <v>1</v>
      </c>
      <c r="J18189" t="str">
        <f>_xlfn.XLOOKUP(Table1[[#This Row],[pizza_size]],pizza_size!$A$1:$A$6,pizza_size!$B$1:$B$6,,0)</f>
        <v>Large</v>
      </c>
      <c r="K18189" t="s">
        <v>31</v>
      </c>
      <c r="L18189" t="s">
        <v>32</v>
      </c>
      <c r="M18189" t="s">
        <v>33</v>
      </c>
    </row>
    <row r="18190" spans="1:13">
      <c r="A18190">
        <v>18189</v>
      </c>
      <c r="B18190">
        <v>7983</v>
      </c>
      <c r="C18190" t="s">
        <v>34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>
        <v>1</v>
      </c>
      <c r="J18190" t="str">
        <f>_xlfn.XLOOKUP(Table1[[#This Row],[pizza_size]],pizza_size!$A$1:$A$6,pizza_size!$B$1:$B$6,,0)</f>
        <v>Large</v>
      </c>
      <c r="K18190" t="s">
        <v>21</v>
      </c>
      <c r="L18190" t="s">
        <v>35</v>
      </c>
      <c r="M18190" t="s">
        <v>36</v>
      </c>
    </row>
    <row r="18191" spans="1:13">
      <c r="A18191">
        <v>18190</v>
      </c>
      <c r="B18191">
        <v>7983</v>
      </c>
      <c r="C18191" t="s">
        <v>27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>
        <v>2</v>
      </c>
      <c r="J18191" t="str">
        <f>_xlfn.XLOOKUP(Table1[[#This Row],[pizza_size]],pizza_size!$A$1:$A$6,pizza_size!$B$1:$B$6,,0)</f>
        <v>Medium</v>
      </c>
      <c r="K18191" t="s">
        <v>13</v>
      </c>
      <c r="L18191" t="s">
        <v>28</v>
      </c>
      <c r="M18191" t="s">
        <v>29</v>
      </c>
    </row>
    <row r="18192" spans="1:13">
      <c r="A18192">
        <v>18191</v>
      </c>
      <c r="B18192">
        <v>7983</v>
      </c>
      <c r="C18192" t="s">
        <v>63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>
        <v>1</v>
      </c>
      <c r="J18192" t="str">
        <f>_xlfn.XLOOKUP(Table1[[#This Row],[pizza_size]],pizza_size!$A$1:$A$6,pizza_size!$B$1:$B$6,,0)</f>
        <v>Large</v>
      </c>
      <c r="K18192" t="s">
        <v>13</v>
      </c>
      <c r="L18192" t="s">
        <v>38</v>
      </c>
      <c r="M18192" t="s">
        <v>39</v>
      </c>
    </row>
    <row r="18193" spans="1:13">
      <c r="A18193">
        <v>18192</v>
      </c>
      <c r="B18193">
        <v>7984</v>
      </c>
      <c r="C18193" t="s">
        <v>58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>
        <v>3</v>
      </c>
      <c r="J18193" t="str">
        <f>_xlfn.XLOOKUP(Table1[[#This Row],[pizza_size]],pizza_size!$A$1:$A$6,pizza_size!$B$1:$B$6,,0)</f>
        <v>Small</v>
      </c>
      <c r="K18193" t="s">
        <v>13</v>
      </c>
      <c r="L18193" t="s">
        <v>28</v>
      </c>
      <c r="M18193" t="s">
        <v>29</v>
      </c>
    </row>
    <row r="18194" spans="1:13">
      <c r="A18194">
        <v>18193</v>
      </c>
      <c r="B18194">
        <v>7984</v>
      </c>
      <c r="C18194" t="s">
        <v>156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>
        <v>1</v>
      </c>
      <c r="J18194" t="str">
        <f>_xlfn.XLOOKUP(Table1[[#This Row],[pizza_size]],pizza_size!$A$1:$A$6,pizza_size!$B$1:$B$6,,0)</f>
        <v>Large</v>
      </c>
      <c r="K18194" t="s">
        <v>17</v>
      </c>
      <c r="L18194" t="s">
        <v>127</v>
      </c>
      <c r="M18194" t="s">
        <v>128</v>
      </c>
    </row>
    <row r="18195" spans="1:13">
      <c r="A18195">
        <v>18194</v>
      </c>
      <c r="B18195">
        <v>7985</v>
      </c>
      <c r="C18195" t="s">
        <v>83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>
        <v>1</v>
      </c>
      <c r="J18195" t="str">
        <f>_xlfn.XLOOKUP(Table1[[#This Row],[pizza_size]],pizza_size!$A$1:$A$6,pizza_size!$B$1:$B$6,,0)</f>
        <v>Large</v>
      </c>
      <c r="K18195" t="s">
        <v>13</v>
      </c>
      <c r="L18195" t="s">
        <v>84</v>
      </c>
      <c r="M18195" t="s">
        <v>85</v>
      </c>
    </row>
    <row r="18196" spans="1:13">
      <c r="A18196">
        <v>18195</v>
      </c>
      <c r="B18196">
        <v>7986</v>
      </c>
      <c r="C18196" t="s">
        <v>89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>
        <v>1</v>
      </c>
      <c r="J18196" t="str">
        <f>_xlfn.XLOOKUP(Table1[[#This Row],[pizza_size]],pizza_size!$A$1:$A$6,pizza_size!$B$1:$B$6,,0)</f>
        <v>Large</v>
      </c>
      <c r="K18196" t="s">
        <v>31</v>
      </c>
      <c r="L18196" t="s">
        <v>65</v>
      </c>
      <c r="M18196" t="s">
        <v>66</v>
      </c>
    </row>
    <row r="18197" spans="1:13">
      <c r="A18197">
        <v>18196</v>
      </c>
      <c r="B18197">
        <v>7987</v>
      </c>
      <c r="C18197" t="s">
        <v>91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>
        <v>2</v>
      </c>
      <c r="J18197" t="str">
        <f>_xlfn.XLOOKUP(Table1[[#This Row],[pizza_size]],pizza_size!$A$1:$A$6,pizza_size!$B$1:$B$6,,0)</f>
        <v>Medium</v>
      </c>
      <c r="K18197" t="s">
        <v>31</v>
      </c>
      <c r="L18197" t="s">
        <v>92</v>
      </c>
      <c r="M18197" t="s">
        <v>93</v>
      </c>
    </row>
    <row r="18198" spans="1:13">
      <c r="A18198">
        <v>18197</v>
      </c>
      <c r="B18198">
        <v>7987</v>
      </c>
      <c r="C18198" t="s">
        <v>80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>
        <v>3</v>
      </c>
      <c r="J18198" t="str">
        <f>_xlfn.XLOOKUP(Table1[[#This Row],[pizza_size]],pizza_size!$A$1:$A$6,pizza_size!$B$1:$B$6,,0)</f>
        <v>Small</v>
      </c>
      <c r="K18198" t="s">
        <v>17</v>
      </c>
      <c r="L18198" t="s">
        <v>81</v>
      </c>
      <c r="M18198" t="s">
        <v>82</v>
      </c>
    </row>
    <row r="18199" spans="1:13">
      <c r="A18199">
        <v>18198</v>
      </c>
      <c r="B18199">
        <v>7987</v>
      </c>
      <c r="C18199" t="s">
        <v>163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>
        <v>3</v>
      </c>
      <c r="J18199" t="str">
        <f>_xlfn.XLOOKUP(Table1[[#This Row],[pizza_size]],pizza_size!$A$1:$A$6,pizza_size!$B$1:$B$6,,0)</f>
        <v>Small</v>
      </c>
      <c r="K18199" t="s">
        <v>31</v>
      </c>
      <c r="L18199" t="s">
        <v>51</v>
      </c>
      <c r="M18199" t="s">
        <v>52</v>
      </c>
    </row>
    <row r="18200" spans="1:13">
      <c r="A18200">
        <v>18199</v>
      </c>
      <c r="B18200">
        <v>7988</v>
      </c>
      <c r="C18200" t="s">
        <v>30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>
        <v>1</v>
      </c>
      <c r="J18200" t="str">
        <f>_xlfn.XLOOKUP(Table1[[#This Row],[pizza_size]],pizza_size!$A$1:$A$6,pizza_size!$B$1:$B$6,,0)</f>
        <v>Large</v>
      </c>
      <c r="K18200" t="s">
        <v>31</v>
      </c>
      <c r="L18200" t="s">
        <v>32</v>
      </c>
      <c r="M18200" t="s">
        <v>33</v>
      </c>
    </row>
    <row r="18201" spans="1:13">
      <c r="A18201">
        <v>18200</v>
      </c>
      <c r="B18201">
        <v>7989</v>
      </c>
      <c r="C18201" t="s">
        <v>56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>
        <v>1</v>
      </c>
      <c r="J18201" t="str">
        <f>_xlfn.XLOOKUP(Table1[[#This Row],[pizza_size]],pizza_size!$A$1:$A$6,pizza_size!$B$1:$B$6,,0)</f>
        <v>Large</v>
      </c>
      <c r="K18201" t="s">
        <v>21</v>
      </c>
      <c r="L18201" t="s">
        <v>54</v>
      </c>
      <c r="M18201" t="s">
        <v>55</v>
      </c>
    </row>
    <row r="18202" spans="1:13">
      <c r="A18202">
        <v>18201</v>
      </c>
      <c r="B18202">
        <v>7989</v>
      </c>
      <c r="C18202" t="s">
        <v>132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>
        <v>3</v>
      </c>
      <c r="J18202" t="str">
        <f>_xlfn.XLOOKUP(Table1[[#This Row],[pizza_size]],pizza_size!$A$1:$A$6,pizza_size!$B$1:$B$6,,0)</f>
        <v>Small</v>
      </c>
      <c r="K18202" t="s">
        <v>31</v>
      </c>
      <c r="L18202" t="s">
        <v>32</v>
      </c>
      <c r="M18202" t="s">
        <v>33</v>
      </c>
    </row>
    <row r="18203" spans="1:13">
      <c r="A18203">
        <v>18202</v>
      </c>
      <c r="B18203">
        <v>7989</v>
      </c>
      <c r="C18203" t="s">
        <v>133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>
        <v>3</v>
      </c>
      <c r="J18203" t="str">
        <f>_xlfn.XLOOKUP(Table1[[#This Row],[pizza_size]],pizza_size!$A$1:$A$6,pizza_size!$B$1:$B$6,,0)</f>
        <v>Small</v>
      </c>
      <c r="K18203" t="s">
        <v>31</v>
      </c>
      <c r="L18203" t="s">
        <v>134</v>
      </c>
      <c r="M18203" t="s">
        <v>135</v>
      </c>
    </row>
    <row r="18204" spans="1:13">
      <c r="A18204">
        <v>18203</v>
      </c>
      <c r="B18204">
        <v>7990</v>
      </c>
      <c r="C18204" t="s">
        <v>53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>
        <v>2</v>
      </c>
      <c r="J18204" t="str">
        <f>_xlfn.XLOOKUP(Table1[[#This Row],[pizza_size]],pizza_size!$A$1:$A$6,pizza_size!$B$1:$B$6,,0)</f>
        <v>Medium</v>
      </c>
      <c r="K18204" t="s">
        <v>21</v>
      </c>
      <c r="L18204" t="s">
        <v>54</v>
      </c>
      <c r="M18204" t="s">
        <v>55</v>
      </c>
    </row>
    <row r="18205" spans="1:13">
      <c r="A18205">
        <v>18204</v>
      </c>
      <c r="B18205">
        <v>7990</v>
      </c>
      <c r="C18205" t="s">
        <v>57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>
        <v>1</v>
      </c>
      <c r="J18205" t="str">
        <f>_xlfn.XLOOKUP(Table1[[#This Row],[pizza_size]],pizza_size!$A$1:$A$6,pizza_size!$B$1:$B$6,,0)</f>
        <v>Large</v>
      </c>
      <c r="K18205" t="s">
        <v>13</v>
      </c>
      <c r="L18205" t="s">
        <v>41</v>
      </c>
      <c r="M18205" t="s">
        <v>42</v>
      </c>
    </row>
    <row r="18206" spans="1:13">
      <c r="A18206">
        <v>18205</v>
      </c>
      <c r="B18206">
        <v>7990</v>
      </c>
      <c r="C18206" t="s">
        <v>71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>
        <v>1</v>
      </c>
      <c r="J18206" t="str">
        <f>_xlfn.XLOOKUP(Table1[[#This Row],[pizza_size]],pizza_size!$A$1:$A$6,pizza_size!$B$1:$B$6,,0)</f>
        <v>Large</v>
      </c>
      <c r="K18206" t="s">
        <v>31</v>
      </c>
      <c r="L18206" t="s">
        <v>72</v>
      </c>
      <c r="M18206" t="s">
        <v>73</v>
      </c>
    </row>
    <row r="18207" spans="1:13">
      <c r="A18207">
        <v>18206</v>
      </c>
      <c r="B18207">
        <v>7991</v>
      </c>
      <c r="C18207" t="s">
        <v>109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>
        <v>1</v>
      </c>
      <c r="J18207" t="str">
        <f>_xlfn.XLOOKUP(Table1[[#This Row],[pizza_size]],pizza_size!$A$1:$A$6,pizza_size!$B$1:$B$6,,0)</f>
        <v>Large</v>
      </c>
      <c r="K18207" t="s">
        <v>13</v>
      </c>
      <c r="L18207" t="s">
        <v>28</v>
      </c>
      <c r="M18207" t="s">
        <v>29</v>
      </c>
    </row>
    <row r="18208" spans="1:13">
      <c r="A18208">
        <v>18207</v>
      </c>
      <c r="B18208">
        <v>7991</v>
      </c>
      <c r="C18208" t="s">
        <v>27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>
        <v>2</v>
      </c>
      <c r="J18208" t="str">
        <f>_xlfn.XLOOKUP(Table1[[#This Row],[pizza_size]],pizza_size!$A$1:$A$6,pizza_size!$B$1:$B$6,,0)</f>
        <v>Medium</v>
      </c>
      <c r="K18208" t="s">
        <v>13</v>
      </c>
      <c r="L18208" t="s">
        <v>28</v>
      </c>
      <c r="M18208" t="s">
        <v>29</v>
      </c>
    </row>
    <row r="18209" spans="1:13">
      <c r="A18209">
        <v>18208</v>
      </c>
      <c r="B18209">
        <v>7991</v>
      </c>
      <c r="C18209" t="s">
        <v>115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>
        <v>3</v>
      </c>
      <c r="J18209" t="str">
        <f>_xlfn.XLOOKUP(Table1[[#This Row],[pizza_size]],pizza_size!$A$1:$A$6,pizza_size!$B$1:$B$6,,0)</f>
        <v>Small</v>
      </c>
      <c r="K18209" t="s">
        <v>13</v>
      </c>
      <c r="L18209" t="s">
        <v>84</v>
      </c>
      <c r="M18209" t="s">
        <v>85</v>
      </c>
    </row>
    <row r="18210" spans="1:13">
      <c r="A18210">
        <v>18209</v>
      </c>
      <c r="B18210">
        <v>7992</v>
      </c>
      <c r="C18210" t="s">
        <v>16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>
        <v>1</v>
      </c>
      <c r="J18210" t="str">
        <f>_xlfn.XLOOKUP(Table1[[#This Row],[pizza_size]],pizza_size!$A$1:$A$6,pizza_size!$B$1:$B$6,,0)</f>
        <v>Large</v>
      </c>
      <c r="K18210" t="s">
        <v>17</v>
      </c>
      <c r="L18210" t="s">
        <v>18</v>
      </c>
      <c r="M18210" t="s">
        <v>19</v>
      </c>
    </row>
    <row r="18211" spans="1:13">
      <c r="A18211">
        <v>18210</v>
      </c>
      <c r="B18211">
        <v>7992</v>
      </c>
      <c r="C18211" t="s">
        <v>123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>
        <v>1</v>
      </c>
      <c r="J18211" t="str">
        <f>_xlfn.XLOOKUP(Table1[[#This Row],[pizza_size]],pizza_size!$A$1:$A$6,pizza_size!$B$1:$B$6,,0)</f>
        <v>Large</v>
      </c>
      <c r="K18211" t="s">
        <v>31</v>
      </c>
      <c r="L18211" t="s">
        <v>124</v>
      </c>
      <c r="M18211" t="s">
        <v>125</v>
      </c>
    </row>
    <row r="18212" spans="1:13">
      <c r="A18212">
        <v>18211</v>
      </c>
      <c r="B18212">
        <v>7992</v>
      </c>
      <c r="C18212" t="s">
        <v>141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>
        <v>3</v>
      </c>
      <c r="J18212" t="str">
        <f>_xlfn.XLOOKUP(Table1[[#This Row],[pizza_size]],pizza_size!$A$1:$A$6,pizza_size!$B$1:$B$6,,0)</f>
        <v>Small</v>
      </c>
      <c r="K18212" t="s">
        <v>21</v>
      </c>
      <c r="L18212" t="s">
        <v>44</v>
      </c>
      <c r="M18212" t="s">
        <v>45</v>
      </c>
    </row>
    <row r="18213" spans="1:13">
      <c r="A18213">
        <v>18212</v>
      </c>
      <c r="B18213">
        <v>7993</v>
      </c>
      <c r="C18213" t="s">
        <v>30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>
        <v>1</v>
      </c>
      <c r="J18213" t="str">
        <f>_xlfn.XLOOKUP(Table1[[#This Row],[pizza_size]],pizza_size!$A$1:$A$6,pizza_size!$B$1:$B$6,,0)</f>
        <v>Large</v>
      </c>
      <c r="K18213" t="s">
        <v>31</v>
      </c>
      <c r="L18213" t="s">
        <v>32</v>
      </c>
      <c r="M18213" t="s">
        <v>33</v>
      </c>
    </row>
    <row r="18214" spans="1:13">
      <c r="A18214">
        <v>18213</v>
      </c>
      <c r="B18214">
        <v>7994</v>
      </c>
      <c r="C18214" t="s">
        <v>56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>
        <v>1</v>
      </c>
      <c r="J18214" t="str">
        <f>_xlfn.XLOOKUP(Table1[[#This Row],[pizza_size]],pizza_size!$A$1:$A$6,pizza_size!$B$1:$B$6,,0)</f>
        <v>Large</v>
      </c>
      <c r="K18214" t="s">
        <v>21</v>
      </c>
      <c r="L18214" t="s">
        <v>54</v>
      </c>
      <c r="M18214" t="s">
        <v>55</v>
      </c>
    </row>
    <row r="18215" spans="1:13">
      <c r="A18215">
        <v>18214</v>
      </c>
      <c r="B18215">
        <v>7995</v>
      </c>
      <c r="C18215" t="s">
        <v>57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>
        <v>1</v>
      </c>
      <c r="J18215" t="str">
        <f>_xlfn.XLOOKUP(Table1[[#This Row],[pizza_size]],pizza_size!$A$1:$A$6,pizza_size!$B$1:$B$6,,0)</f>
        <v>Large</v>
      </c>
      <c r="K18215" t="s">
        <v>13</v>
      </c>
      <c r="L18215" t="s">
        <v>41</v>
      </c>
      <c r="M18215" t="s">
        <v>42</v>
      </c>
    </row>
    <row r="18216" spans="1:13">
      <c r="A18216">
        <v>18215</v>
      </c>
      <c r="B18216">
        <v>7995</v>
      </c>
      <c r="C18216" t="s">
        <v>164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>
        <v>1</v>
      </c>
      <c r="J18216" t="str">
        <f>_xlfn.XLOOKUP(Table1[[#This Row],[pizza_size]],pizza_size!$A$1:$A$6,pizza_size!$B$1:$B$6,,0)</f>
        <v>Large</v>
      </c>
      <c r="K18216" t="s">
        <v>17</v>
      </c>
      <c r="L18216" t="s">
        <v>107</v>
      </c>
      <c r="M18216" t="s">
        <v>108</v>
      </c>
    </row>
    <row r="18217" spans="1:13">
      <c r="A18217">
        <v>18216</v>
      </c>
      <c r="B18217">
        <v>7996</v>
      </c>
      <c r="C18217" t="s">
        <v>114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>
        <v>3</v>
      </c>
      <c r="J18217" t="str">
        <f>_xlfn.XLOOKUP(Table1[[#This Row],[pizza_size]],pizza_size!$A$1:$A$6,pizza_size!$B$1:$B$6,,0)</f>
        <v>Small</v>
      </c>
      <c r="K18217" t="s">
        <v>21</v>
      </c>
      <c r="L18217" t="s">
        <v>35</v>
      </c>
      <c r="M18217" t="s">
        <v>36</v>
      </c>
    </row>
    <row r="18218" spans="1:13">
      <c r="A18218">
        <v>18217</v>
      </c>
      <c r="B18218">
        <v>7996</v>
      </c>
      <c r="C18218" t="s">
        <v>37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>
        <v>2</v>
      </c>
      <c r="J18218" t="str">
        <f>_xlfn.XLOOKUP(Table1[[#This Row],[pizza_size]],pizza_size!$A$1:$A$6,pizza_size!$B$1:$B$6,,0)</f>
        <v>Medium</v>
      </c>
      <c r="K18218" t="s">
        <v>13</v>
      </c>
      <c r="L18218" t="s">
        <v>38</v>
      </c>
      <c r="M18218" t="s">
        <v>39</v>
      </c>
    </row>
    <row r="18219" spans="1:13">
      <c r="A18219">
        <v>18218</v>
      </c>
      <c r="B18219">
        <v>7997</v>
      </c>
      <c r="C18219" t="s">
        <v>109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>
        <v>1</v>
      </c>
      <c r="J18219" t="str">
        <f>_xlfn.XLOOKUP(Table1[[#This Row],[pizza_size]],pizza_size!$A$1:$A$6,pizza_size!$B$1:$B$6,,0)</f>
        <v>Large</v>
      </c>
      <c r="K18219" t="s">
        <v>13</v>
      </c>
      <c r="L18219" t="s">
        <v>28</v>
      </c>
      <c r="M18219" t="s">
        <v>29</v>
      </c>
    </row>
    <row r="18220" spans="1:13">
      <c r="A18220">
        <v>18219</v>
      </c>
      <c r="B18220">
        <v>7997</v>
      </c>
      <c r="C18220" t="s">
        <v>47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>
        <v>1</v>
      </c>
      <c r="J18220" t="str">
        <f>_xlfn.XLOOKUP(Table1[[#This Row],[pizza_size]],pizza_size!$A$1:$A$6,pizza_size!$B$1:$B$6,,0)</f>
        <v>Large</v>
      </c>
      <c r="K18220" t="s">
        <v>17</v>
      </c>
      <c r="L18220" t="s">
        <v>48</v>
      </c>
      <c r="M18220" t="s">
        <v>49</v>
      </c>
    </row>
    <row r="18221" spans="1:13">
      <c r="A18221">
        <v>18220</v>
      </c>
      <c r="B18221">
        <v>7998</v>
      </c>
      <c r="C18221" t="s">
        <v>46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>
        <v>2</v>
      </c>
      <c r="J18221" t="str">
        <f>_xlfn.XLOOKUP(Table1[[#This Row],[pizza_size]],pizza_size!$A$1:$A$6,pizza_size!$B$1:$B$6,,0)</f>
        <v>Medium</v>
      </c>
      <c r="K18221" t="s">
        <v>21</v>
      </c>
      <c r="L18221" t="s">
        <v>35</v>
      </c>
      <c r="M18221" t="s">
        <v>36</v>
      </c>
    </row>
    <row r="18222" spans="1:13">
      <c r="A18222">
        <v>18221</v>
      </c>
      <c r="B18222">
        <v>7999</v>
      </c>
      <c r="C18222" t="s">
        <v>163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>
        <v>3</v>
      </c>
      <c r="J18222" t="str">
        <f>_xlfn.XLOOKUP(Table1[[#This Row],[pizza_size]],pizza_size!$A$1:$A$6,pizza_size!$B$1:$B$6,,0)</f>
        <v>Small</v>
      </c>
      <c r="K18222" t="s">
        <v>31</v>
      </c>
      <c r="L18222" t="s">
        <v>51</v>
      </c>
      <c r="M18222" t="s">
        <v>52</v>
      </c>
    </row>
    <row r="18223" spans="1:13">
      <c r="A18223">
        <v>18222</v>
      </c>
      <c r="B18223">
        <v>7999</v>
      </c>
      <c r="C18223" t="s">
        <v>71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>
        <v>1</v>
      </c>
      <c r="J18223" t="str">
        <f>_xlfn.XLOOKUP(Table1[[#This Row],[pizza_size]],pizza_size!$A$1:$A$6,pizza_size!$B$1:$B$6,,0)</f>
        <v>Large</v>
      </c>
      <c r="K18223" t="s">
        <v>31</v>
      </c>
      <c r="L18223" t="s">
        <v>72</v>
      </c>
      <c r="M18223" t="s">
        <v>73</v>
      </c>
    </row>
    <row r="18224" spans="1:13">
      <c r="A18224">
        <v>18223</v>
      </c>
      <c r="B18224">
        <v>7999</v>
      </c>
      <c r="C18224" t="s">
        <v>149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>
        <v>3</v>
      </c>
      <c r="J18224" t="str">
        <f>_xlfn.XLOOKUP(Table1[[#This Row],[pizza_size]],pizza_size!$A$1:$A$6,pizza_size!$B$1:$B$6,,0)</f>
        <v>Small</v>
      </c>
      <c r="K18224" t="s">
        <v>13</v>
      </c>
      <c r="L18224" t="s">
        <v>95</v>
      </c>
      <c r="M18224" t="s">
        <v>96</v>
      </c>
    </row>
    <row r="18225" spans="1:13">
      <c r="A18225">
        <v>18224</v>
      </c>
      <c r="B18225">
        <v>8000</v>
      </c>
      <c r="C18225" t="s">
        <v>157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>
        <v>2</v>
      </c>
      <c r="J18225" t="str">
        <f>_xlfn.XLOOKUP(Table1[[#This Row],[pizza_size]],pizza_size!$A$1:$A$6,pizza_size!$B$1:$B$6,,0)</f>
        <v>Medium</v>
      </c>
      <c r="K18225" t="s">
        <v>21</v>
      </c>
      <c r="L18225" t="s">
        <v>137</v>
      </c>
      <c r="M18225" t="s">
        <v>138</v>
      </c>
    </row>
    <row r="18226" spans="1:13">
      <c r="A18226">
        <v>18225</v>
      </c>
      <c r="B18226">
        <v>8001</v>
      </c>
      <c r="C18226" t="s">
        <v>115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>
        <v>3</v>
      </c>
      <c r="J18226" t="str">
        <f>_xlfn.XLOOKUP(Table1[[#This Row],[pizza_size]],pizza_size!$A$1:$A$6,pizza_size!$B$1:$B$6,,0)</f>
        <v>Small</v>
      </c>
      <c r="K18226" t="s">
        <v>13</v>
      </c>
      <c r="L18226" t="s">
        <v>84</v>
      </c>
      <c r="M18226" t="s">
        <v>85</v>
      </c>
    </row>
    <row r="18227" spans="1:13">
      <c r="A18227">
        <v>18226</v>
      </c>
      <c r="B18227">
        <v>8002</v>
      </c>
      <c r="C18227" t="s">
        <v>46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>
        <v>2</v>
      </c>
      <c r="J18227" t="str">
        <f>_xlfn.XLOOKUP(Table1[[#This Row],[pizza_size]],pizza_size!$A$1:$A$6,pizza_size!$B$1:$B$6,,0)</f>
        <v>Medium</v>
      </c>
      <c r="K18227" t="s">
        <v>21</v>
      </c>
      <c r="L18227" t="s">
        <v>35</v>
      </c>
      <c r="M18227" t="s">
        <v>36</v>
      </c>
    </row>
    <row r="18228" spans="1:13">
      <c r="A18228">
        <v>18227</v>
      </c>
      <c r="B18228">
        <v>8002</v>
      </c>
      <c r="C18228" t="s">
        <v>68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>
        <v>2</v>
      </c>
      <c r="J18228" t="str">
        <f>_xlfn.XLOOKUP(Table1[[#This Row],[pizza_size]],pizza_size!$A$1:$A$6,pizza_size!$B$1:$B$6,,0)</f>
        <v>Medium</v>
      </c>
      <c r="K18228" t="s">
        <v>21</v>
      </c>
      <c r="L18228" t="s">
        <v>69</v>
      </c>
      <c r="M18228" t="s">
        <v>70</v>
      </c>
    </row>
    <row r="18229" spans="1:13">
      <c r="A18229">
        <v>18228</v>
      </c>
      <c r="B18229">
        <v>8002</v>
      </c>
      <c r="C18229" t="s">
        <v>142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>
        <v>1</v>
      </c>
      <c r="J18229" t="str">
        <f>_xlfn.XLOOKUP(Table1[[#This Row],[pizza_size]],pizza_size!$A$1:$A$6,pizza_size!$B$1:$B$6,,0)</f>
        <v>Large</v>
      </c>
      <c r="K18229" t="s">
        <v>17</v>
      </c>
      <c r="L18229" t="s">
        <v>143</v>
      </c>
      <c r="M18229" t="s">
        <v>144</v>
      </c>
    </row>
    <row r="18230" spans="1:13">
      <c r="A18230">
        <v>18229</v>
      </c>
      <c r="B18230">
        <v>8002</v>
      </c>
      <c r="C18230" t="s">
        <v>94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>
        <v>4</v>
      </c>
      <c r="J18230" t="str">
        <f>_xlfn.XLOOKUP(Table1[[#This Row],[pizza_size]],pizza_size!$A$1:$A$6,pizza_size!$B$1:$B$6,,0)</f>
        <v>Giant</v>
      </c>
      <c r="K18230" t="s">
        <v>13</v>
      </c>
      <c r="L18230" t="s">
        <v>95</v>
      </c>
      <c r="M18230" t="s">
        <v>96</v>
      </c>
    </row>
    <row r="18231" spans="1:13">
      <c r="A18231">
        <v>18230</v>
      </c>
      <c r="B18231">
        <v>8003</v>
      </c>
      <c r="C18231" t="s">
        <v>53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>
        <v>2</v>
      </c>
      <c r="J18231" t="str">
        <f>_xlfn.XLOOKUP(Table1[[#This Row],[pizza_size]],pizza_size!$A$1:$A$6,pizza_size!$B$1:$B$6,,0)</f>
        <v>Medium</v>
      </c>
      <c r="K18231" t="s">
        <v>21</v>
      </c>
      <c r="L18231" t="s">
        <v>54</v>
      </c>
      <c r="M18231" t="s">
        <v>55</v>
      </c>
    </row>
    <row r="18232" spans="1:13">
      <c r="A18232">
        <v>18231</v>
      </c>
      <c r="B18232">
        <v>8003</v>
      </c>
      <c r="C18232" t="s">
        <v>43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>
        <v>1</v>
      </c>
      <c r="J18232" t="str">
        <f>_xlfn.XLOOKUP(Table1[[#This Row],[pizza_size]],pizza_size!$A$1:$A$6,pizza_size!$B$1:$B$6,,0)</f>
        <v>Large</v>
      </c>
      <c r="K18232" t="s">
        <v>21</v>
      </c>
      <c r="L18232" t="s">
        <v>44</v>
      </c>
      <c r="M18232" t="s">
        <v>45</v>
      </c>
    </row>
    <row r="18233" spans="1:13">
      <c r="A18233">
        <v>18232</v>
      </c>
      <c r="B18233">
        <v>8003</v>
      </c>
      <c r="C18233" t="s">
        <v>162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>
        <v>1</v>
      </c>
      <c r="J18233" t="str">
        <f>_xlfn.XLOOKUP(Table1[[#This Row],[pizza_size]],pizza_size!$A$1:$A$6,pizza_size!$B$1:$B$6,,0)</f>
        <v>Large</v>
      </c>
      <c r="K18233" t="s">
        <v>13</v>
      </c>
      <c r="L18233" t="s">
        <v>95</v>
      </c>
      <c r="M18233" t="s">
        <v>96</v>
      </c>
    </row>
    <row r="18234" spans="1:13">
      <c r="A18234">
        <v>18233</v>
      </c>
      <c r="B18234">
        <v>8004</v>
      </c>
      <c r="C18234" t="s">
        <v>16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>
        <v>1</v>
      </c>
      <c r="J18234" t="str">
        <f>_xlfn.XLOOKUP(Table1[[#This Row],[pizza_size]],pizza_size!$A$1:$A$6,pizza_size!$B$1:$B$6,,0)</f>
        <v>Large</v>
      </c>
      <c r="K18234" t="s">
        <v>17</v>
      </c>
      <c r="L18234" t="s">
        <v>18</v>
      </c>
      <c r="M18234" t="s">
        <v>19</v>
      </c>
    </row>
    <row r="18235" spans="1:13">
      <c r="A18235">
        <v>18234</v>
      </c>
      <c r="B18235">
        <v>8004</v>
      </c>
      <c r="C18235" t="s">
        <v>40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>
        <v>3</v>
      </c>
      <c r="J18235" t="str">
        <f>_xlfn.XLOOKUP(Table1[[#This Row],[pizza_size]],pizza_size!$A$1:$A$6,pizza_size!$B$1:$B$6,,0)</f>
        <v>Small</v>
      </c>
      <c r="K18235" t="s">
        <v>13</v>
      </c>
      <c r="L18235" t="s">
        <v>41</v>
      </c>
      <c r="M18235" t="s">
        <v>42</v>
      </c>
    </row>
    <row r="18236" spans="1:13">
      <c r="A18236">
        <v>18235</v>
      </c>
      <c r="B18236">
        <v>8005</v>
      </c>
      <c r="C18236" t="s">
        <v>50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>
        <v>2</v>
      </c>
      <c r="J18236" t="str">
        <f>_xlfn.XLOOKUP(Table1[[#This Row],[pizza_size]],pizza_size!$A$1:$A$6,pizza_size!$B$1:$B$6,,0)</f>
        <v>Medium</v>
      </c>
      <c r="K18236" t="s">
        <v>31</v>
      </c>
      <c r="L18236" t="s">
        <v>51</v>
      </c>
      <c r="M18236" t="s">
        <v>52</v>
      </c>
    </row>
    <row r="18237" spans="1:13">
      <c r="A18237">
        <v>18236</v>
      </c>
      <c r="B18237">
        <v>8006</v>
      </c>
      <c r="C18237" t="s">
        <v>24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>
        <v>1</v>
      </c>
      <c r="J18237" t="str">
        <f>_xlfn.XLOOKUP(Table1[[#This Row],[pizza_size]],pizza_size!$A$1:$A$6,pizza_size!$B$1:$B$6,,0)</f>
        <v>Large</v>
      </c>
      <c r="K18237" t="s">
        <v>17</v>
      </c>
      <c r="L18237" t="s">
        <v>25</v>
      </c>
      <c r="M18237" t="s">
        <v>26</v>
      </c>
    </row>
    <row r="18238" spans="1:13">
      <c r="A18238">
        <v>18237</v>
      </c>
      <c r="B18238">
        <v>8007</v>
      </c>
      <c r="C18238" t="s">
        <v>56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>
        <v>1</v>
      </c>
      <c r="J18238" t="str">
        <f>_xlfn.XLOOKUP(Table1[[#This Row],[pizza_size]],pizza_size!$A$1:$A$6,pizza_size!$B$1:$B$6,,0)</f>
        <v>Large</v>
      </c>
      <c r="K18238" t="s">
        <v>21</v>
      </c>
      <c r="L18238" t="s">
        <v>54</v>
      </c>
      <c r="M18238" t="s">
        <v>55</v>
      </c>
    </row>
    <row r="18239" spans="1:13">
      <c r="A18239">
        <v>18238</v>
      </c>
      <c r="B18239">
        <v>8008</v>
      </c>
      <c r="C18239" t="s">
        <v>56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>
        <v>1</v>
      </c>
      <c r="J18239" t="str">
        <f>_xlfn.XLOOKUP(Table1[[#This Row],[pizza_size]],pizza_size!$A$1:$A$6,pizza_size!$B$1:$B$6,,0)</f>
        <v>Large</v>
      </c>
      <c r="K18239" t="s">
        <v>21</v>
      </c>
      <c r="L18239" t="s">
        <v>54</v>
      </c>
      <c r="M18239" t="s">
        <v>55</v>
      </c>
    </row>
    <row r="18240" spans="1:13">
      <c r="A18240">
        <v>18239</v>
      </c>
      <c r="B18240">
        <v>8009</v>
      </c>
      <c r="C18240" t="s">
        <v>91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>
        <v>2</v>
      </c>
      <c r="J18240" t="str">
        <f>_xlfn.XLOOKUP(Table1[[#This Row],[pizza_size]],pizza_size!$A$1:$A$6,pizza_size!$B$1:$B$6,,0)</f>
        <v>Medium</v>
      </c>
      <c r="K18240" t="s">
        <v>31</v>
      </c>
      <c r="L18240" t="s">
        <v>92</v>
      </c>
      <c r="M18240" t="s">
        <v>93</v>
      </c>
    </row>
    <row r="18241" spans="1:13">
      <c r="A18241">
        <v>18240</v>
      </c>
      <c r="B18241">
        <v>8009</v>
      </c>
      <c r="C18241" t="s">
        <v>116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>
        <v>3</v>
      </c>
      <c r="J18241" t="str">
        <f>_xlfn.XLOOKUP(Table1[[#This Row],[pizza_size]],pizza_size!$A$1:$A$6,pizza_size!$B$1:$B$6,,0)</f>
        <v>Small</v>
      </c>
      <c r="K18241" t="s">
        <v>17</v>
      </c>
      <c r="L18241" t="s">
        <v>87</v>
      </c>
      <c r="M18241" t="s">
        <v>88</v>
      </c>
    </row>
    <row r="18242" spans="1:13">
      <c r="A18242">
        <v>18241</v>
      </c>
      <c r="B18242">
        <v>8009</v>
      </c>
      <c r="C18242" t="s">
        <v>101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>
        <v>2</v>
      </c>
      <c r="J18242" t="str">
        <f>_xlfn.XLOOKUP(Table1[[#This Row],[pizza_size]],pizza_size!$A$1:$A$6,pizza_size!$B$1:$B$6,,0)</f>
        <v>Medium</v>
      </c>
      <c r="K18242" t="s">
        <v>21</v>
      </c>
      <c r="L18242" t="s">
        <v>22</v>
      </c>
      <c r="M18242" t="s">
        <v>23</v>
      </c>
    </row>
    <row r="18243" spans="1:13">
      <c r="A18243">
        <v>18242</v>
      </c>
      <c r="B18243">
        <v>8010</v>
      </c>
      <c r="C18243" t="s">
        <v>40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>
        <v>3</v>
      </c>
      <c r="J18243" t="str">
        <f>_xlfn.XLOOKUP(Table1[[#This Row],[pizza_size]],pizza_size!$A$1:$A$6,pizza_size!$B$1:$B$6,,0)</f>
        <v>Small</v>
      </c>
      <c r="K18243" t="s">
        <v>13</v>
      </c>
      <c r="L18243" t="s">
        <v>41</v>
      </c>
      <c r="M18243" t="s">
        <v>42</v>
      </c>
    </row>
    <row r="18244" spans="1:13">
      <c r="A18244">
        <v>18243</v>
      </c>
      <c r="B18244">
        <v>8010</v>
      </c>
      <c r="C18244" t="s">
        <v>71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>
        <v>1</v>
      </c>
      <c r="J18244" t="str">
        <f>_xlfn.XLOOKUP(Table1[[#This Row],[pizza_size]],pizza_size!$A$1:$A$6,pizza_size!$B$1:$B$6,,0)</f>
        <v>Large</v>
      </c>
      <c r="K18244" t="s">
        <v>31</v>
      </c>
      <c r="L18244" t="s">
        <v>72</v>
      </c>
      <c r="M18244" t="s">
        <v>73</v>
      </c>
    </row>
    <row r="18245" spans="1:13">
      <c r="A18245">
        <v>18244</v>
      </c>
      <c r="B18245">
        <v>8011</v>
      </c>
      <c r="C18245" t="s">
        <v>27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>
        <v>2</v>
      </c>
      <c r="J18245" t="str">
        <f>_xlfn.XLOOKUP(Table1[[#This Row],[pizza_size]],pizza_size!$A$1:$A$6,pizza_size!$B$1:$B$6,,0)</f>
        <v>Medium</v>
      </c>
      <c r="K18245" t="s">
        <v>13</v>
      </c>
      <c r="L18245" t="s">
        <v>28</v>
      </c>
      <c r="M18245" t="s">
        <v>29</v>
      </c>
    </row>
    <row r="18246" spans="1:13">
      <c r="A18246">
        <v>18245</v>
      </c>
      <c r="B18246">
        <v>8011</v>
      </c>
      <c r="C18246" t="s">
        <v>123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>
        <v>1</v>
      </c>
      <c r="J18246" t="str">
        <f>_xlfn.XLOOKUP(Table1[[#This Row],[pizza_size]],pizza_size!$A$1:$A$6,pizza_size!$B$1:$B$6,,0)</f>
        <v>Large</v>
      </c>
      <c r="K18246" t="s">
        <v>31</v>
      </c>
      <c r="L18246" t="s">
        <v>124</v>
      </c>
      <c r="M18246" t="s">
        <v>125</v>
      </c>
    </row>
    <row r="18247" spans="1:13">
      <c r="A18247">
        <v>18246</v>
      </c>
      <c r="B18247">
        <v>8011</v>
      </c>
      <c r="C18247" t="s">
        <v>133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>
        <v>3</v>
      </c>
      <c r="J18247" t="str">
        <f>_xlfn.XLOOKUP(Table1[[#This Row],[pizza_size]],pizza_size!$A$1:$A$6,pizza_size!$B$1:$B$6,,0)</f>
        <v>Small</v>
      </c>
      <c r="K18247" t="s">
        <v>31</v>
      </c>
      <c r="L18247" t="s">
        <v>134</v>
      </c>
      <c r="M18247" t="s">
        <v>135</v>
      </c>
    </row>
    <row r="18248" spans="1:13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>
        <v>3</v>
      </c>
      <c r="J18248" t="str">
        <f>_xlfn.XLOOKUP(Table1[[#This Row],[pizza_size]],pizza_size!$A$1:$A$6,pizza_size!$B$1:$B$6,,0)</f>
        <v>Small</v>
      </c>
      <c r="K18248" t="s">
        <v>13</v>
      </c>
      <c r="L18248" t="s">
        <v>14</v>
      </c>
      <c r="M18248" t="s">
        <v>15</v>
      </c>
    </row>
    <row r="18249" spans="1:13">
      <c r="A18249">
        <v>18248</v>
      </c>
      <c r="B18249">
        <v>8012</v>
      </c>
      <c r="C18249" t="s">
        <v>147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>
        <v>2</v>
      </c>
      <c r="J18249" t="str">
        <f>_xlfn.XLOOKUP(Table1[[#This Row],[pizza_size]],pizza_size!$A$1:$A$6,pizza_size!$B$1:$B$6,,0)</f>
        <v>Medium</v>
      </c>
      <c r="K18249" t="s">
        <v>17</v>
      </c>
      <c r="L18249" t="s">
        <v>81</v>
      </c>
      <c r="M18249" t="s">
        <v>82</v>
      </c>
    </row>
    <row r="18250" spans="1:13">
      <c r="A18250">
        <v>18249</v>
      </c>
      <c r="B18250">
        <v>8013</v>
      </c>
      <c r="C18250" t="s">
        <v>46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>
        <v>2</v>
      </c>
      <c r="J18250" t="str">
        <f>_xlfn.XLOOKUP(Table1[[#This Row],[pizza_size]],pizza_size!$A$1:$A$6,pizza_size!$B$1:$B$6,,0)</f>
        <v>Medium</v>
      </c>
      <c r="K18250" t="s">
        <v>21</v>
      </c>
      <c r="L18250" t="s">
        <v>35</v>
      </c>
      <c r="M18250" t="s">
        <v>36</v>
      </c>
    </row>
    <row r="18251" spans="1:13">
      <c r="A18251">
        <v>18250</v>
      </c>
      <c r="B18251">
        <v>8013</v>
      </c>
      <c r="C18251" t="s">
        <v>150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>
        <v>3</v>
      </c>
      <c r="J18251" t="str">
        <f>_xlfn.XLOOKUP(Table1[[#This Row],[pizza_size]],pizza_size!$A$1:$A$6,pizza_size!$B$1:$B$6,,0)</f>
        <v>Small</v>
      </c>
      <c r="K18251" t="s">
        <v>21</v>
      </c>
      <c r="L18251" t="s">
        <v>137</v>
      </c>
      <c r="M18251" t="s">
        <v>138</v>
      </c>
    </row>
    <row r="18252" spans="1:13">
      <c r="A18252">
        <v>18251</v>
      </c>
      <c r="B18252">
        <v>8013</v>
      </c>
      <c r="C18252" t="s">
        <v>141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>
        <v>3</v>
      </c>
      <c r="J18252" t="str">
        <f>_xlfn.XLOOKUP(Table1[[#This Row],[pizza_size]],pizza_size!$A$1:$A$6,pizza_size!$B$1:$B$6,,0)</f>
        <v>Small</v>
      </c>
      <c r="K18252" t="s">
        <v>21</v>
      </c>
      <c r="L18252" t="s">
        <v>44</v>
      </c>
      <c r="M18252" t="s">
        <v>45</v>
      </c>
    </row>
    <row r="18253" spans="1:13">
      <c r="A18253">
        <v>18252</v>
      </c>
      <c r="B18253">
        <v>8014</v>
      </c>
      <c r="C18253" t="s">
        <v>68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>
        <v>2</v>
      </c>
      <c r="J18253" t="str">
        <f>_xlfn.XLOOKUP(Table1[[#This Row],[pizza_size]],pizza_size!$A$1:$A$6,pizza_size!$B$1:$B$6,,0)</f>
        <v>Medium</v>
      </c>
      <c r="K18253" t="s">
        <v>21</v>
      </c>
      <c r="L18253" t="s">
        <v>69</v>
      </c>
      <c r="M18253" t="s">
        <v>70</v>
      </c>
    </row>
    <row r="18254" spans="1:13">
      <c r="A18254">
        <v>18253</v>
      </c>
      <c r="B18254">
        <v>8014</v>
      </c>
      <c r="C18254" t="s">
        <v>20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>
        <v>1</v>
      </c>
      <c r="J18254" t="str">
        <f>_xlfn.XLOOKUP(Table1[[#This Row],[pizza_size]],pizza_size!$A$1:$A$6,pizza_size!$B$1:$B$6,,0)</f>
        <v>Large</v>
      </c>
      <c r="K18254" t="s">
        <v>21</v>
      </c>
      <c r="L18254" t="s">
        <v>22</v>
      </c>
      <c r="M18254" t="s">
        <v>23</v>
      </c>
    </row>
    <row r="18255" spans="1:13">
      <c r="A18255">
        <v>18254</v>
      </c>
      <c r="B18255">
        <v>8015</v>
      </c>
      <c r="C18255" t="s">
        <v>130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>
        <v>2</v>
      </c>
      <c r="J18255" t="str">
        <f>_xlfn.XLOOKUP(Table1[[#This Row],[pizza_size]],pizza_size!$A$1:$A$6,pizza_size!$B$1:$B$6,,0)</f>
        <v>Medium</v>
      </c>
      <c r="K18255" t="s">
        <v>13</v>
      </c>
      <c r="L18255" t="s">
        <v>60</v>
      </c>
      <c r="M18255" t="s">
        <v>61</v>
      </c>
    </row>
    <row r="18256" spans="1:13">
      <c r="A18256">
        <v>18255</v>
      </c>
      <c r="B18256">
        <v>8015</v>
      </c>
      <c r="C18256" t="s">
        <v>71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>
        <v>1</v>
      </c>
      <c r="J18256" t="str">
        <f>_xlfn.XLOOKUP(Table1[[#This Row],[pizza_size]],pizza_size!$A$1:$A$6,pizza_size!$B$1:$B$6,,0)</f>
        <v>Large</v>
      </c>
      <c r="K18256" t="s">
        <v>31</v>
      </c>
      <c r="L18256" t="s">
        <v>72</v>
      </c>
      <c r="M18256" t="s">
        <v>73</v>
      </c>
    </row>
    <row r="18257" spans="1:13">
      <c r="A18257">
        <v>18256</v>
      </c>
      <c r="B18257">
        <v>8015</v>
      </c>
      <c r="C18257" t="s">
        <v>161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>
        <v>2</v>
      </c>
      <c r="J18257" t="str">
        <f>_xlfn.XLOOKUP(Table1[[#This Row],[pizza_size]],pizza_size!$A$1:$A$6,pizza_size!$B$1:$B$6,,0)</f>
        <v>Medium</v>
      </c>
      <c r="K18257" t="s">
        <v>31</v>
      </c>
      <c r="L18257" t="s">
        <v>134</v>
      </c>
      <c r="M18257" t="s">
        <v>135</v>
      </c>
    </row>
    <row r="18258" spans="1:13">
      <c r="A18258">
        <v>18257</v>
      </c>
      <c r="B18258">
        <v>8016</v>
      </c>
      <c r="C18258" t="s">
        <v>59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>
        <v>1</v>
      </c>
      <c r="J18258" t="str">
        <f>_xlfn.XLOOKUP(Table1[[#This Row],[pizza_size]],pizza_size!$A$1:$A$6,pizza_size!$B$1:$B$6,,0)</f>
        <v>Large</v>
      </c>
      <c r="K18258" t="s">
        <v>13</v>
      </c>
      <c r="L18258" t="s">
        <v>60</v>
      </c>
      <c r="M18258" t="s">
        <v>61</v>
      </c>
    </row>
    <row r="18259" spans="1:13">
      <c r="A18259">
        <v>18258</v>
      </c>
      <c r="B18259">
        <v>8017</v>
      </c>
      <c r="C18259" t="s">
        <v>57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>
        <v>1</v>
      </c>
      <c r="J18259" t="str">
        <f>_xlfn.XLOOKUP(Table1[[#This Row],[pizza_size]],pizza_size!$A$1:$A$6,pizza_size!$B$1:$B$6,,0)</f>
        <v>Large</v>
      </c>
      <c r="K18259" t="s">
        <v>13</v>
      </c>
      <c r="L18259" t="s">
        <v>41</v>
      </c>
      <c r="M18259" t="s">
        <v>42</v>
      </c>
    </row>
    <row r="18260" spans="1:13">
      <c r="A18260">
        <v>18259</v>
      </c>
      <c r="B18260">
        <v>8018</v>
      </c>
      <c r="C18260" t="s">
        <v>59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>
        <v>1</v>
      </c>
      <c r="J18260" t="str">
        <f>_xlfn.XLOOKUP(Table1[[#This Row],[pizza_size]],pizza_size!$A$1:$A$6,pizza_size!$B$1:$B$6,,0)</f>
        <v>Large</v>
      </c>
      <c r="K18260" t="s">
        <v>13</v>
      </c>
      <c r="L18260" t="s">
        <v>60</v>
      </c>
      <c r="M18260" t="s">
        <v>61</v>
      </c>
    </row>
    <row r="18261" spans="1:13">
      <c r="A18261">
        <v>18260</v>
      </c>
      <c r="B18261">
        <v>8018</v>
      </c>
      <c r="C18261" t="s">
        <v>43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>
        <v>1</v>
      </c>
      <c r="J18261" t="str">
        <f>_xlfn.XLOOKUP(Table1[[#This Row],[pizza_size]],pizza_size!$A$1:$A$6,pizza_size!$B$1:$B$6,,0)</f>
        <v>Large</v>
      </c>
      <c r="K18261" t="s">
        <v>21</v>
      </c>
      <c r="L18261" t="s">
        <v>44</v>
      </c>
      <c r="M18261" t="s">
        <v>45</v>
      </c>
    </row>
    <row r="18262" spans="1:13">
      <c r="A18262">
        <v>18261</v>
      </c>
      <c r="B18262">
        <v>8019</v>
      </c>
      <c r="C18262" t="s">
        <v>114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>
        <v>3</v>
      </c>
      <c r="J18262" t="str">
        <f>_xlfn.XLOOKUP(Table1[[#This Row],[pizza_size]],pizza_size!$A$1:$A$6,pizza_size!$B$1:$B$6,,0)</f>
        <v>Small</v>
      </c>
      <c r="K18262" t="s">
        <v>21</v>
      </c>
      <c r="L18262" t="s">
        <v>35</v>
      </c>
      <c r="M18262" t="s">
        <v>36</v>
      </c>
    </row>
    <row r="18263" spans="1:13">
      <c r="A18263">
        <v>18262</v>
      </c>
      <c r="B18263">
        <v>8019</v>
      </c>
      <c r="C18263" t="s">
        <v>58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>
        <v>3</v>
      </c>
      <c r="J18263" t="str">
        <f>_xlfn.XLOOKUP(Table1[[#This Row],[pizza_size]],pizza_size!$A$1:$A$6,pizza_size!$B$1:$B$6,,0)</f>
        <v>Small</v>
      </c>
      <c r="K18263" t="s">
        <v>13</v>
      </c>
      <c r="L18263" t="s">
        <v>28</v>
      </c>
      <c r="M18263" t="s">
        <v>29</v>
      </c>
    </row>
    <row r="18264" spans="1:13">
      <c r="A18264">
        <v>18263</v>
      </c>
      <c r="B18264">
        <v>8019</v>
      </c>
      <c r="C18264" t="s">
        <v>113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>
        <v>2</v>
      </c>
      <c r="J18264" t="str">
        <f>_xlfn.XLOOKUP(Table1[[#This Row],[pizza_size]],pizza_size!$A$1:$A$6,pizza_size!$B$1:$B$6,,0)</f>
        <v>Medium</v>
      </c>
      <c r="K18264" t="s">
        <v>13</v>
      </c>
      <c r="L18264" t="s">
        <v>41</v>
      </c>
      <c r="M18264" t="s">
        <v>42</v>
      </c>
    </row>
    <row r="18265" spans="1:13">
      <c r="A18265">
        <v>18264</v>
      </c>
      <c r="B18265">
        <v>8019</v>
      </c>
      <c r="C18265" t="s">
        <v>156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>
        <v>1</v>
      </c>
      <c r="J18265" t="str">
        <f>_xlfn.XLOOKUP(Table1[[#This Row],[pizza_size]],pizza_size!$A$1:$A$6,pizza_size!$B$1:$B$6,,0)</f>
        <v>Large</v>
      </c>
      <c r="K18265" t="s">
        <v>17</v>
      </c>
      <c r="L18265" t="s">
        <v>127</v>
      </c>
      <c r="M18265" t="s">
        <v>128</v>
      </c>
    </row>
    <row r="18266" spans="1:13">
      <c r="A18266">
        <v>18265</v>
      </c>
      <c r="B18266">
        <v>8020</v>
      </c>
      <c r="C18266" t="s">
        <v>43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>
        <v>1</v>
      </c>
      <c r="J18266" t="str">
        <f>_xlfn.XLOOKUP(Table1[[#This Row],[pizza_size]],pizza_size!$A$1:$A$6,pizza_size!$B$1:$B$6,,0)</f>
        <v>Large</v>
      </c>
      <c r="K18266" t="s">
        <v>21</v>
      </c>
      <c r="L18266" t="s">
        <v>44</v>
      </c>
      <c r="M18266" t="s">
        <v>45</v>
      </c>
    </row>
    <row r="18267" spans="1:13">
      <c r="A18267">
        <v>18266</v>
      </c>
      <c r="B18267">
        <v>8021</v>
      </c>
      <c r="C18267" t="s">
        <v>62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>
        <v>3</v>
      </c>
      <c r="J18267" t="str">
        <f>_xlfn.XLOOKUP(Table1[[#This Row],[pizza_size]],pizza_size!$A$1:$A$6,pizza_size!$B$1:$B$6,,0)</f>
        <v>Small</v>
      </c>
      <c r="K18267" t="s">
        <v>13</v>
      </c>
      <c r="L18267" t="s">
        <v>38</v>
      </c>
      <c r="M18267" t="s">
        <v>39</v>
      </c>
    </row>
    <row r="18268" spans="1:13">
      <c r="A18268">
        <v>18267</v>
      </c>
      <c r="B18268">
        <v>8022</v>
      </c>
      <c r="C18268" t="s">
        <v>47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>
        <v>1</v>
      </c>
      <c r="J18268" t="str">
        <f>_xlfn.XLOOKUP(Table1[[#This Row],[pizza_size]],pizza_size!$A$1:$A$6,pizza_size!$B$1:$B$6,,0)</f>
        <v>Large</v>
      </c>
      <c r="K18268" t="s">
        <v>17</v>
      </c>
      <c r="L18268" t="s">
        <v>48</v>
      </c>
      <c r="M18268" t="s">
        <v>49</v>
      </c>
    </row>
    <row r="18269" spans="1:13">
      <c r="A18269">
        <v>18268</v>
      </c>
      <c r="B18269">
        <v>8023</v>
      </c>
      <c r="C18269" t="s">
        <v>24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>
        <v>1</v>
      </c>
      <c r="J18269" t="str">
        <f>_xlfn.XLOOKUP(Table1[[#This Row],[pizza_size]],pizza_size!$A$1:$A$6,pizza_size!$B$1:$B$6,,0)</f>
        <v>Large</v>
      </c>
      <c r="K18269" t="s">
        <v>17</v>
      </c>
      <c r="L18269" t="s">
        <v>25</v>
      </c>
      <c r="M18269" t="s">
        <v>26</v>
      </c>
    </row>
    <row r="18270" spans="1:13">
      <c r="A18270">
        <v>18269</v>
      </c>
      <c r="B18270">
        <v>8023</v>
      </c>
      <c r="C18270" t="s">
        <v>59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>
        <v>1</v>
      </c>
      <c r="J18270" t="str">
        <f>_xlfn.XLOOKUP(Table1[[#This Row],[pizza_size]],pizza_size!$A$1:$A$6,pizza_size!$B$1:$B$6,,0)</f>
        <v>Large</v>
      </c>
      <c r="K18270" t="s">
        <v>13</v>
      </c>
      <c r="L18270" t="s">
        <v>60</v>
      </c>
      <c r="M18270" t="s">
        <v>61</v>
      </c>
    </row>
    <row r="18271" spans="1:13">
      <c r="A18271">
        <v>18270</v>
      </c>
      <c r="B18271">
        <v>8024</v>
      </c>
      <c r="C18271" t="s">
        <v>16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>
        <v>1</v>
      </c>
      <c r="J18271" t="str">
        <f>_xlfn.XLOOKUP(Table1[[#This Row],[pizza_size]],pizza_size!$A$1:$A$6,pizza_size!$B$1:$B$6,,0)</f>
        <v>Large</v>
      </c>
      <c r="K18271" t="s">
        <v>17</v>
      </c>
      <c r="L18271" t="s">
        <v>18</v>
      </c>
      <c r="M18271" t="s">
        <v>19</v>
      </c>
    </row>
    <row r="18272" spans="1:13">
      <c r="A18272">
        <v>18271</v>
      </c>
      <c r="B18272">
        <v>8025</v>
      </c>
      <c r="C18272" t="s">
        <v>146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>
        <v>3</v>
      </c>
      <c r="J18272" t="str">
        <f>_xlfn.XLOOKUP(Table1[[#This Row],[pizza_size]],pizza_size!$A$1:$A$6,pizza_size!$B$1:$B$6,,0)</f>
        <v>Small</v>
      </c>
      <c r="K18272" t="s">
        <v>17</v>
      </c>
      <c r="L18272" t="s">
        <v>107</v>
      </c>
      <c r="M18272" t="s">
        <v>108</v>
      </c>
    </row>
    <row r="18273" spans="1:13">
      <c r="A18273">
        <v>18272</v>
      </c>
      <c r="B18273">
        <v>8025</v>
      </c>
      <c r="C18273" t="s">
        <v>122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>
        <v>3</v>
      </c>
      <c r="J18273" t="str">
        <f>_xlfn.XLOOKUP(Table1[[#This Row],[pizza_size]],pizza_size!$A$1:$A$6,pizza_size!$B$1:$B$6,,0)</f>
        <v>Small</v>
      </c>
      <c r="K18273" t="s">
        <v>31</v>
      </c>
      <c r="L18273" t="s">
        <v>98</v>
      </c>
      <c r="M18273" t="s">
        <v>99</v>
      </c>
    </row>
    <row r="18274" spans="1:13">
      <c r="A18274">
        <v>18273</v>
      </c>
      <c r="B18274">
        <v>8026</v>
      </c>
      <c r="C18274" t="s">
        <v>123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>
        <v>1</v>
      </c>
      <c r="J18274" t="str">
        <f>_xlfn.XLOOKUP(Table1[[#This Row],[pizza_size]],pizza_size!$A$1:$A$6,pizza_size!$B$1:$B$6,,0)</f>
        <v>Large</v>
      </c>
      <c r="K18274" t="s">
        <v>31</v>
      </c>
      <c r="L18274" t="s">
        <v>124</v>
      </c>
      <c r="M18274" t="s">
        <v>125</v>
      </c>
    </row>
    <row r="18275" spans="1:13">
      <c r="A18275">
        <v>18274</v>
      </c>
      <c r="B18275">
        <v>8026</v>
      </c>
      <c r="C18275" t="s">
        <v>30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>
        <v>1</v>
      </c>
      <c r="J18275" t="str">
        <f>_xlfn.XLOOKUP(Table1[[#This Row],[pizza_size]],pizza_size!$A$1:$A$6,pizza_size!$B$1:$B$6,,0)</f>
        <v>Large</v>
      </c>
      <c r="K18275" t="s">
        <v>31</v>
      </c>
      <c r="L18275" t="s">
        <v>32</v>
      </c>
      <c r="M18275" t="s">
        <v>33</v>
      </c>
    </row>
    <row r="18276" spans="1:13">
      <c r="A18276">
        <v>18275</v>
      </c>
      <c r="B18276">
        <v>8027</v>
      </c>
      <c r="C18276" t="s">
        <v>24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>
        <v>1</v>
      </c>
      <c r="J18276" t="str">
        <f>_xlfn.XLOOKUP(Table1[[#This Row],[pizza_size]],pizza_size!$A$1:$A$6,pizza_size!$B$1:$B$6,,0)</f>
        <v>Large</v>
      </c>
      <c r="K18276" t="s">
        <v>17</v>
      </c>
      <c r="L18276" t="s">
        <v>25</v>
      </c>
      <c r="M18276" t="s">
        <v>26</v>
      </c>
    </row>
    <row r="18277" spans="1:13">
      <c r="A18277">
        <v>18276</v>
      </c>
      <c r="B18277">
        <v>8028</v>
      </c>
      <c r="C18277" t="s">
        <v>53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>
        <v>2</v>
      </c>
      <c r="J18277" t="str">
        <f>_xlfn.XLOOKUP(Table1[[#This Row],[pizza_size]],pizza_size!$A$1:$A$6,pizza_size!$B$1:$B$6,,0)</f>
        <v>Medium</v>
      </c>
      <c r="K18277" t="s">
        <v>21</v>
      </c>
      <c r="L18277" t="s">
        <v>54</v>
      </c>
      <c r="M18277" t="s">
        <v>55</v>
      </c>
    </row>
    <row r="18278" spans="1:13">
      <c r="A18278">
        <v>18277</v>
      </c>
      <c r="B18278">
        <v>8028</v>
      </c>
      <c r="C18278" t="s">
        <v>24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>
        <v>1</v>
      </c>
      <c r="J18278" t="str">
        <f>_xlfn.XLOOKUP(Table1[[#This Row],[pizza_size]],pizza_size!$A$1:$A$6,pizza_size!$B$1:$B$6,,0)</f>
        <v>Large</v>
      </c>
      <c r="K18278" t="s">
        <v>17</v>
      </c>
      <c r="L18278" t="s">
        <v>25</v>
      </c>
      <c r="M18278" t="s">
        <v>26</v>
      </c>
    </row>
    <row r="18279" spans="1:13">
      <c r="A18279">
        <v>18278</v>
      </c>
      <c r="B18279">
        <v>8028</v>
      </c>
      <c r="C18279" t="s">
        <v>131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>
        <v>2</v>
      </c>
      <c r="J18279" t="str">
        <f>_xlfn.XLOOKUP(Table1[[#This Row],[pizza_size]],pizza_size!$A$1:$A$6,pizza_size!$B$1:$B$6,,0)</f>
        <v>Medium</v>
      </c>
      <c r="K18279" t="s">
        <v>31</v>
      </c>
      <c r="L18279" t="s">
        <v>32</v>
      </c>
      <c r="M18279" t="s">
        <v>33</v>
      </c>
    </row>
    <row r="18280" spans="1:13">
      <c r="A18280">
        <v>18279</v>
      </c>
      <c r="B18280">
        <v>8028</v>
      </c>
      <c r="C18280" t="s">
        <v>116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>
        <v>3</v>
      </c>
      <c r="J18280" t="str">
        <f>_xlfn.XLOOKUP(Table1[[#This Row],[pizza_size]],pizza_size!$A$1:$A$6,pizza_size!$B$1:$B$6,,0)</f>
        <v>Small</v>
      </c>
      <c r="K18280" t="s">
        <v>17</v>
      </c>
      <c r="L18280" t="s">
        <v>87</v>
      </c>
      <c r="M18280" t="s">
        <v>88</v>
      </c>
    </row>
    <row r="18281" spans="1:13">
      <c r="A18281">
        <v>18280</v>
      </c>
      <c r="B18281">
        <v>8029</v>
      </c>
      <c r="C18281" t="s">
        <v>58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>
        <v>3</v>
      </c>
      <c r="J18281" t="str">
        <f>_xlfn.XLOOKUP(Table1[[#This Row],[pizza_size]],pizza_size!$A$1:$A$6,pizza_size!$B$1:$B$6,,0)</f>
        <v>Small</v>
      </c>
      <c r="K18281" t="s">
        <v>13</v>
      </c>
      <c r="L18281" t="s">
        <v>28</v>
      </c>
      <c r="M18281" t="s">
        <v>29</v>
      </c>
    </row>
    <row r="18282" spans="1:13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>
        <v>3</v>
      </c>
      <c r="J18282" t="str">
        <f>_xlfn.XLOOKUP(Table1[[#This Row],[pizza_size]],pizza_size!$A$1:$A$6,pizza_size!$B$1:$B$6,,0)</f>
        <v>Small</v>
      </c>
      <c r="K18282" t="s">
        <v>13</v>
      </c>
      <c r="L18282" t="s">
        <v>14</v>
      </c>
      <c r="M18282" t="s">
        <v>15</v>
      </c>
    </row>
    <row r="18283" spans="1:13">
      <c r="A18283">
        <v>18282</v>
      </c>
      <c r="B18283">
        <v>8030</v>
      </c>
      <c r="C18283" t="s">
        <v>103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>
        <v>3</v>
      </c>
      <c r="J18283" t="str">
        <f>_xlfn.XLOOKUP(Table1[[#This Row],[pizza_size]],pizza_size!$A$1:$A$6,pizza_size!$B$1:$B$6,,0)</f>
        <v>Small</v>
      </c>
      <c r="K18283" t="s">
        <v>31</v>
      </c>
      <c r="L18283" t="s">
        <v>104</v>
      </c>
      <c r="M18283" t="s">
        <v>105</v>
      </c>
    </row>
    <row r="18284" spans="1:13">
      <c r="A18284">
        <v>18283</v>
      </c>
      <c r="B18284">
        <v>8030</v>
      </c>
      <c r="C18284" t="s">
        <v>136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>
        <v>1</v>
      </c>
      <c r="J18284" t="str">
        <f>_xlfn.XLOOKUP(Table1[[#This Row],[pizza_size]],pizza_size!$A$1:$A$6,pizza_size!$B$1:$B$6,,0)</f>
        <v>Large</v>
      </c>
      <c r="K18284" t="s">
        <v>21</v>
      </c>
      <c r="L18284" t="s">
        <v>137</v>
      </c>
      <c r="M18284" t="s">
        <v>138</v>
      </c>
    </row>
    <row r="18285" spans="1:13">
      <c r="A18285">
        <v>18284</v>
      </c>
      <c r="B18285">
        <v>8030</v>
      </c>
      <c r="C18285" t="s">
        <v>27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>
        <v>2</v>
      </c>
      <c r="J18285" t="str">
        <f>_xlfn.XLOOKUP(Table1[[#This Row],[pizza_size]],pizza_size!$A$1:$A$6,pizza_size!$B$1:$B$6,,0)</f>
        <v>Medium</v>
      </c>
      <c r="K18285" t="s">
        <v>13</v>
      </c>
      <c r="L18285" t="s">
        <v>28</v>
      </c>
      <c r="M18285" t="s">
        <v>29</v>
      </c>
    </row>
    <row r="18286" spans="1:13">
      <c r="A18286">
        <v>18285</v>
      </c>
      <c r="B18286">
        <v>8030</v>
      </c>
      <c r="C18286" t="s">
        <v>24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>
        <v>1</v>
      </c>
      <c r="J18286" t="str">
        <f>_xlfn.XLOOKUP(Table1[[#This Row],[pizza_size]],pizza_size!$A$1:$A$6,pizza_size!$B$1:$B$6,,0)</f>
        <v>Large</v>
      </c>
      <c r="K18286" t="s">
        <v>17</v>
      </c>
      <c r="L18286" t="s">
        <v>25</v>
      </c>
      <c r="M18286" t="s">
        <v>26</v>
      </c>
    </row>
    <row r="18287" spans="1:13">
      <c r="A18287">
        <v>18286</v>
      </c>
      <c r="B18287">
        <v>8030</v>
      </c>
      <c r="C18287" t="s">
        <v>71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>
        <v>1</v>
      </c>
      <c r="J18287" t="str">
        <f>_xlfn.XLOOKUP(Table1[[#This Row],[pizza_size]],pizza_size!$A$1:$A$6,pizza_size!$B$1:$B$6,,0)</f>
        <v>Large</v>
      </c>
      <c r="K18287" t="s">
        <v>31</v>
      </c>
      <c r="L18287" t="s">
        <v>72</v>
      </c>
      <c r="M18287" t="s">
        <v>73</v>
      </c>
    </row>
    <row r="18288" spans="1:13">
      <c r="A18288">
        <v>18287</v>
      </c>
      <c r="B18288">
        <v>8030</v>
      </c>
      <c r="C18288" t="s">
        <v>89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>
        <v>1</v>
      </c>
      <c r="J18288" t="str">
        <f>_xlfn.XLOOKUP(Table1[[#This Row],[pizza_size]],pizza_size!$A$1:$A$6,pizza_size!$B$1:$B$6,,0)</f>
        <v>Large</v>
      </c>
      <c r="K18288" t="s">
        <v>31</v>
      </c>
      <c r="L18288" t="s">
        <v>65</v>
      </c>
      <c r="M18288" t="s">
        <v>66</v>
      </c>
    </row>
    <row r="18289" spans="1:13">
      <c r="A18289">
        <v>18288</v>
      </c>
      <c r="B18289">
        <v>8030</v>
      </c>
      <c r="C18289" t="s">
        <v>123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>
        <v>1</v>
      </c>
      <c r="J18289" t="str">
        <f>_xlfn.XLOOKUP(Table1[[#This Row],[pizza_size]],pizza_size!$A$1:$A$6,pizza_size!$B$1:$B$6,,0)</f>
        <v>Large</v>
      </c>
      <c r="K18289" t="s">
        <v>31</v>
      </c>
      <c r="L18289" t="s">
        <v>124</v>
      </c>
      <c r="M18289" t="s">
        <v>125</v>
      </c>
    </row>
    <row r="18290" spans="1:13">
      <c r="A18290">
        <v>18289</v>
      </c>
      <c r="B18290">
        <v>8031</v>
      </c>
      <c r="C18290" t="s">
        <v>146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>
        <v>3</v>
      </c>
      <c r="J18290" t="str">
        <f>_xlfn.XLOOKUP(Table1[[#This Row],[pizza_size]],pizza_size!$A$1:$A$6,pizza_size!$B$1:$B$6,,0)</f>
        <v>Small</v>
      </c>
      <c r="K18290" t="s">
        <v>17</v>
      </c>
      <c r="L18290" t="s">
        <v>107</v>
      </c>
      <c r="M18290" t="s">
        <v>108</v>
      </c>
    </row>
    <row r="18291" spans="1:13">
      <c r="A18291">
        <v>18290</v>
      </c>
      <c r="B18291">
        <v>8031</v>
      </c>
      <c r="C18291" t="s">
        <v>37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>
        <v>2</v>
      </c>
      <c r="J18291" t="str">
        <f>_xlfn.XLOOKUP(Table1[[#This Row],[pizza_size]],pizza_size!$A$1:$A$6,pizza_size!$B$1:$B$6,,0)</f>
        <v>Medium</v>
      </c>
      <c r="K18291" t="s">
        <v>13</v>
      </c>
      <c r="L18291" t="s">
        <v>38</v>
      </c>
      <c r="M18291" t="s">
        <v>39</v>
      </c>
    </row>
    <row r="18292" spans="1:13">
      <c r="A18292">
        <v>18291</v>
      </c>
      <c r="B18292">
        <v>8032</v>
      </c>
      <c r="C18292" t="s">
        <v>163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>
        <v>3</v>
      </c>
      <c r="J18292" t="str">
        <f>_xlfn.XLOOKUP(Table1[[#This Row],[pizza_size]],pizza_size!$A$1:$A$6,pizza_size!$B$1:$B$6,,0)</f>
        <v>Small</v>
      </c>
      <c r="K18292" t="s">
        <v>31</v>
      </c>
      <c r="L18292" t="s">
        <v>51</v>
      </c>
      <c r="M18292" t="s">
        <v>52</v>
      </c>
    </row>
    <row r="18293" spans="1:13">
      <c r="A18293">
        <v>18292</v>
      </c>
      <c r="B18293">
        <v>8033</v>
      </c>
      <c r="C18293" t="s">
        <v>40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>
        <v>3</v>
      </c>
      <c r="J18293" t="str">
        <f>_xlfn.XLOOKUP(Table1[[#This Row],[pizza_size]],pizza_size!$A$1:$A$6,pizza_size!$B$1:$B$6,,0)</f>
        <v>Small</v>
      </c>
      <c r="K18293" t="s">
        <v>13</v>
      </c>
      <c r="L18293" t="s">
        <v>41</v>
      </c>
      <c r="M18293" t="s">
        <v>42</v>
      </c>
    </row>
    <row r="18294" spans="1:13">
      <c r="A18294">
        <v>18293</v>
      </c>
      <c r="B18294">
        <v>8033</v>
      </c>
      <c r="C18294" t="s">
        <v>63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>
        <v>1</v>
      </c>
      <c r="J18294" t="str">
        <f>_xlfn.XLOOKUP(Table1[[#This Row],[pizza_size]],pizza_size!$A$1:$A$6,pizza_size!$B$1:$B$6,,0)</f>
        <v>Large</v>
      </c>
      <c r="K18294" t="s">
        <v>13</v>
      </c>
      <c r="L18294" t="s">
        <v>38</v>
      </c>
      <c r="M18294" t="s">
        <v>39</v>
      </c>
    </row>
    <row r="18295" spans="1:13">
      <c r="A18295">
        <v>18294</v>
      </c>
      <c r="B18295">
        <v>8034</v>
      </c>
      <c r="C18295" t="s">
        <v>34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>
        <v>1</v>
      </c>
      <c r="J18295" t="str">
        <f>_xlfn.XLOOKUP(Table1[[#This Row],[pizza_size]],pizza_size!$A$1:$A$6,pizza_size!$B$1:$B$6,,0)</f>
        <v>Large</v>
      </c>
      <c r="K18295" t="s">
        <v>21</v>
      </c>
      <c r="L18295" t="s">
        <v>35</v>
      </c>
      <c r="M18295" t="s">
        <v>36</v>
      </c>
    </row>
    <row r="18296" spans="1:13">
      <c r="A18296">
        <v>18295</v>
      </c>
      <c r="B18296">
        <v>8034</v>
      </c>
      <c r="C18296" t="s">
        <v>120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>
        <v>2</v>
      </c>
      <c r="J18296" t="str">
        <f>_xlfn.XLOOKUP(Table1[[#This Row],[pizza_size]],pizza_size!$A$1:$A$6,pizza_size!$B$1:$B$6,,0)</f>
        <v>Medium</v>
      </c>
      <c r="K18296" t="s">
        <v>13</v>
      </c>
      <c r="L18296" t="s">
        <v>84</v>
      </c>
      <c r="M18296" t="s">
        <v>85</v>
      </c>
    </row>
    <row r="18297" spans="1:13">
      <c r="A18297">
        <v>18296</v>
      </c>
      <c r="B18297">
        <v>8034</v>
      </c>
      <c r="C18297" t="s">
        <v>115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>
        <v>3</v>
      </c>
      <c r="J18297" t="str">
        <f>_xlfn.XLOOKUP(Table1[[#This Row],[pizza_size]],pizza_size!$A$1:$A$6,pizza_size!$B$1:$B$6,,0)</f>
        <v>Small</v>
      </c>
      <c r="K18297" t="s">
        <v>13</v>
      </c>
      <c r="L18297" t="s">
        <v>84</v>
      </c>
      <c r="M18297" t="s">
        <v>85</v>
      </c>
    </row>
    <row r="18298" spans="1:13">
      <c r="A18298">
        <v>18297</v>
      </c>
      <c r="B18298">
        <v>8035</v>
      </c>
      <c r="C18298" t="s">
        <v>71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>
        <v>1</v>
      </c>
      <c r="J18298" t="str">
        <f>_xlfn.XLOOKUP(Table1[[#This Row],[pizza_size]],pizza_size!$A$1:$A$6,pizza_size!$B$1:$B$6,,0)</f>
        <v>Large</v>
      </c>
      <c r="K18298" t="s">
        <v>31</v>
      </c>
      <c r="L18298" t="s">
        <v>72</v>
      </c>
      <c r="M18298" t="s">
        <v>73</v>
      </c>
    </row>
    <row r="18299" spans="1:13">
      <c r="A18299">
        <v>18298</v>
      </c>
      <c r="B18299">
        <v>8035</v>
      </c>
      <c r="C18299" t="s">
        <v>64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>
        <v>3</v>
      </c>
      <c r="J18299" t="str">
        <f>_xlfn.XLOOKUP(Table1[[#This Row],[pizza_size]],pizza_size!$A$1:$A$6,pizza_size!$B$1:$B$6,,0)</f>
        <v>Small</v>
      </c>
      <c r="K18299" t="s">
        <v>31</v>
      </c>
      <c r="L18299" t="s">
        <v>65</v>
      </c>
      <c r="M18299" t="s">
        <v>66</v>
      </c>
    </row>
    <row r="18300" spans="1:13">
      <c r="A18300">
        <v>18299</v>
      </c>
      <c r="B18300">
        <v>8036</v>
      </c>
      <c r="C18300" t="s">
        <v>20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>
        <v>1</v>
      </c>
      <c r="J18300" t="str">
        <f>_xlfn.XLOOKUP(Table1[[#This Row],[pizza_size]],pizza_size!$A$1:$A$6,pizza_size!$B$1:$B$6,,0)</f>
        <v>Large</v>
      </c>
      <c r="K18300" t="s">
        <v>21</v>
      </c>
      <c r="L18300" t="s">
        <v>22</v>
      </c>
      <c r="M18300" t="s">
        <v>23</v>
      </c>
    </row>
    <row r="18301" spans="1:13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>
        <v>3</v>
      </c>
      <c r="J18301" t="str">
        <f>_xlfn.XLOOKUP(Table1[[#This Row],[pizza_size]],pizza_size!$A$1:$A$6,pizza_size!$B$1:$B$6,,0)</f>
        <v>Small</v>
      </c>
      <c r="K18301" t="s">
        <v>13</v>
      </c>
      <c r="L18301" t="s">
        <v>14</v>
      </c>
      <c r="M18301" t="s">
        <v>15</v>
      </c>
    </row>
    <row r="18302" spans="1:13">
      <c r="A18302">
        <v>18301</v>
      </c>
      <c r="B18302">
        <v>8037</v>
      </c>
      <c r="C18302" t="s">
        <v>50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>
        <v>2</v>
      </c>
      <c r="J18302" t="str">
        <f>_xlfn.XLOOKUP(Table1[[#This Row],[pizza_size]],pizza_size!$A$1:$A$6,pizza_size!$B$1:$B$6,,0)</f>
        <v>Medium</v>
      </c>
      <c r="K18302" t="s">
        <v>31</v>
      </c>
      <c r="L18302" t="s">
        <v>51</v>
      </c>
      <c r="M18302" t="s">
        <v>52</v>
      </c>
    </row>
    <row r="18303" spans="1:13">
      <c r="A18303">
        <v>18302</v>
      </c>
      <c r="B18303">
        <v>8037</v>
      </c>
      <c r="C18303" t="s">
        <v>71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>
        <v>1</v>
      </c>
      <c r="J18303" t="str">
        <f>_xlfn.XLOOKUP(Table1[[#This Row],[pizza_size]],pizza_size!$A$1:$A$6,pizza_size!$B$1:$B$6,,0)</f>
        <v>Large</v>
      </c>
      <c r="K18303" t="s">
        <v>31</v>
      </c>
      <c r="L18303" t="s">
        <v>72</v>
      </c>
      <c r="M18303" t="s">
        <v>73</v>
      </c>
    </row>
    <row r="18304" spans="1:13">
      <c r="A18304">
        <v>18303</v>
      </c>
      <c r="B18304">
        <v>8037</v>
      </c>
      <c r="C18304" t="s">
        <v>153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>
        <v>2</v>
      </c>
      <c r="J18304" t="str">
        <f>_xlfn.XLOOKUP(Table1[[#This Row],[pizza_size]],pizza_size!$A$1:$A$6,pizza_size!$B$1:$B$6,,0)</f>
        <v>Medium</v>
      </c>
      <c r="K18304" t="s">
        <v>17</v>
      </c>
      <c r="L18304" t="s">
        <v>127</v>
      </c>
      <c r="M18304" t="s">
        <v>128</v>
      </c>
    </row>
    <row r="18305" spans="1:13">
      <c r="A18305">
        <v>18304</v>
      </c>
      <c r="B18305">
        <v>8038</v>
      </c>
      <c r="C18305" t="s">
        <v>16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>
        <v>1</v>
      </c>
      <c r="J18305" t="str">
        <f>_xlfn.XLOOKUP(Table1[[#This Row],[pizza_size]],pizza_size!$A$1:$A$6,pizza_size!$B$1:$B$6,,0)</f>
        <v>Large</v>
      </c>
      <c r="K18305" t="s">
        <v>17</v>
      </c>
      <c r="L18305" t="s">
        <v>18</v>
      </c>
      <c r="M18305" t="s">
        <v>19</v>
      </c>
    </row>
    <row r="18306" spans="1:13">
      <c r="A18306">
        <v>18305</v>
      </c>
      <c r="B18306">
        <v>8038</v>
      </c>
      <c r="C18306" t="s">
        <v>120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>
        <v>2</v>
      </c>
      <c r="J18306" t="str">
        <f>_xlfn.XLOOKUP(Table1[[#This Row],[pizza_size]],pizza_size!$A$1:$A$6,pizza_size!$B$1:$B$6,,0)</f>
        <v>Medium</v>
      </c>
      <c r="K18306" t="s">
        <v>13</v>
      </c>
      <c r="L18306" t="s">
        <v>84</v>
      </c>
      <c r="M18306" t="s">
        <v>85</v>
      </c>
    </row>
    <row r="18307" spans="1:13">
      <c r="A18307">
        <v>18306</v>
      </c>
      <c r="B18307">
        <v>8039</v>
      </c>
      <c r="C18307" t="s">
        <v>16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>
        <v>1</v>
      </c>
      <c r="J18307" t="str">
        <f>_xlfn.XLOOKUP(Table1[[#This Row],[pizza_size]],pizza_size!$A$1:$A$6,pizza_size!$B$1:$B$6,,0)</f>
        <v>Large</v>
      </c>
      <c r="K18307" t="s">
        <v>17</v>
      </c>
      <c r="L18307" t="s">
        <v>18</v>
      </c>
      <c r="M18307" t="s">
        <v>19</v>
      </c>
    </row>
    <row r="18308" spans="1:13">
      <c r="A18308">
        <v>18307</v>
      </c>
      <c r="B18308">
        <v>8039</v>
      </c>
      <c r="C18308" t="s">
        <v>37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>
        <v>2</v>
      </c>
      <c r="J18308" t="str">
        <f>_xlfn.XLOOKUP(Table1[[#This Row],[pizza_size]],pizza_size!$A$1:$A$6,pizza_size!$B$1:$B$6,,0)</f>
        <v>Medium</v>
      </c>
      <c r="K18308" t="s">
        <v>13</v>
      </c>
      <c r="L18308" t="s">
        <v>38</v>
      </c>
      <c r="M18308" t="s">
        <v>39</v>
      </c>
    </row>
    <row r="18309" spans="1:13">
      <c r="A18309">
        <v>18308</v>
      </c>
      <c r="B18309">
        <v>8040</v>
      </c>
      <c r="C18309" t="s">
        <v>34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>
        <v>1</v>
      </c>
      <c r="J18309" t="str">
        <f>_xlfn.XLOOKUP(Table1[[#This Row],[pizza_size]],pizza_size!$A$1:$A$6,pizza_size!$B$1:$B$6,,0)</f>
        <v>Large</v>
      </c>
      <c r="K18309" t="s">
        <v>21</v>
      </c>
      <c r="L18309" t="s">
        <v>35</v>
      </c>
      <c r="M18309" t="s">
        <v>36</v>
      </c>
    </row>
    <row r="18310" spans="1:13">
      <c r="A18310">
        <v>18309</v>
      </c>
      <c r="B18310">
        <v>8040</v>
      </c>
      <c r="C18310" t="s">
        <v>91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>
        <v>2</v>
      </c>
      <c r="J18310" t="str">
        <f>_xlfn.XLOOKUP(Table1[[#This Row],[pizza_size]],pizza_size!$A$1:$A$6,pizza_size!$B$1:$B$6,,0)</f>
        <v>Medium</v>
      </c>
      <c r="K18310" t="s">
        <v>31</v>
      </c>
      <c r="L18310" t="s">
        <v>92</v>
      </c>
      <c r="M18310" t="s">
        <v>93</v>
      </c>
    </row>
    <row r="18311" spans="1:13">
      <c r="A18311">
        <v>18310</v>
      </c>
      <c r="B18311">
        <v>8040</v>
      </c>
      <c r="C18311" t="s">
        <v>57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>
        <v>1</v>
      </c>
      <c r="J18311" t="str">
        <f>_xlfn.XLOOKUP(Table1[[#This Row],[pizza_size]],pizza_size!$A$1:$A$6,pizza_size!$B$1:$B$6,,0)</f>
        <v>Large</v>
      </c>
      <c r="K18311" t="s">
        <v>13</v>
      </c>
      <c r="L18311" t="s">
        <v>41</v>
      </c>
      <c r="M18311" t="s">
        <v>42</v>
      </c>
    </row>
    <row r="18312" spans="1:13">
      <c r="A18312">
        <v>18311</v>
      </c>
      <c r="B18312">
        <v>8040</v>
      </c>
      <c r="C18312" t="s">
        <v>40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>
        <v>3</v>
      </c>
      <c r="J18312" t="str">
        <f>_xlfn.XLOOKUP(Table1[[#This Row],[pizza_size]],pizza_size!$A$1:$A$6,pizza_size!$B$1:$B$6,,0)</f>
        <v>Small</v>
      </c>
      <c r="K18312" t="s">
        <v>13</v>
      </c>
      <c r="L18312" t="s">
        <v>41</v>
      </c>
      <c r="M18312" t="s">
        <v>42</v>
      </c>
    </row>
    <row r="18313" spans="1:13">
      <c r="A18313">
        <v>18312</v>
      </c>
      <c r="B18313">
        <v>8040</v>
      </c>
      <c r="C18313" t="s">
        <v>142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>
        <v>1</v>
      </c>
      <c r="J18313" t="str">
        <f>_xlfn.XLOOKUP(Table1[[#This Row],[pizza_size]],pizza_size!$A$1:$A$6,pizza_size!$B$1:$B$6,,0)</f>
        <v>Large</v>
      </c>
      <c r="K18313" t="s">
        <v>17</v>
      </c>
      <c r="L18313" t="s">
        <v>143</v>
      </c>
      <c r="M18313" t="s">
        <v>144</v>
      </c>
    </row>
    <row r="18314" spans="1:13">
      <c r="A18314">
        <v>18313</v>
      </c>
      <c r="B18314">
        <v>8040</v>
      </c>
      <c r="C18314" t="s">
        <v>62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>
        <v>3</v>
      </c>
      <c r="J18314" t="str">
        <f>_xlfn.XLOOKUP(Table1[[#This Row],[pizza_size]],pizza_size!$A$1:$A$6,pizza_size!$B$1:$B$6,,0)</f>
        <v>Small</v>
      </c>
      <c r="K18314" t="s">
        <v>13</v>
      </c>
      <c r="L18314" t="s">
        <v>38</v>
      </c>
      <c r="M18314" t="s">
        <v>39</v>
      </c>
    </row>
    <row r="18315" spans="1:13">
      <c r="A18315">
        <v>18314</v>
      </c>
      <c r="B18315">
        <v>8040</v>
      </c>
      <c r="C18315" t="s">
        <v>97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>
        <v>2</v>
      </c>
      <c r="J18315" t="str">
        <f>_xlfn.XLOOKUP(Table1[[#This Row],[pizza_size]],pizza_size!$A$1:$A$6,pizza_size!$B$1:$B$6,,0)</f>
        <v>Medium</v>
      </c>
      <c r="K18315" t="s">
        <v>31</v>
      </c>
      <c r="L18315" t="s">
        <v>98</v>
      </c>
      <c r="M18315" t="s">
        <v>99</v>
      </c>
    </row>
    <row r="18316" spans="1:13">
      <c r="A18316">
        <v>18315</v>
      </c>
      <c r="B18316">
        <v>8040</v>
      </c>
      <c r="C18316" t="s">
        <v>30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>
        <v>1</v>
      </c>
      <c r="J18316" t="str">
        <f>_xlfn.XLOOKUP(Table1[[#This Row],[pizza_size]],pizza_size!$A$1:$A$6,pizza_size!$B$1:$B$6,,0)</f>
        <v>Large</v>
      </c>
      <c r="K18316" t="s">
        <v>31</v>
      </c>
      <c r="L18316" t="s">
        <v>32</v>
      </c>
      <c r="M18316" t="s">
        <v>33</v>
      </c>
    </row>
    <row r="18317" spans="1:13">
      <c r="A18317">
        <v>18316</v>
      </c>
      <c r="B18317">
        <v>8040</v>
      </c>
      <c r="C18317" t="s">
        <v>131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>
        <v>2</v>
      </c>
      <c r="J18317" t="str">
        <f>_xlfn.XLOOKUP(Table1[[#This Row],[pizza_size]],pizza_size!$A$1:$A$6,pizza_size!$B$1:$B$6,,0)</f>
        <v>Medium</v>
      </c>
      <c r="K18317" t="s">
        <v>31</v>
      </c>
      <c r="L18317" t="s">
        <v>32</v>
      </c>
      <c r="M18317" t="s">
        <v>33</v>
      </c>
    </row>
    <row r="18318" spans="1:13">
      <c r="A18318">
        <v>18317</v>
      </c>
      <c r="B18318">
        <v>8040</v>
      </c>
      <c r="C18318" t="s">
        <v>119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>
        <v>1</v>
      </c>
      <c r="J18318" t="str">
        <f>_xlfn.XLOOKUP(Table1[[#This Row],[pizza_size]],pizza_size!$A$1:$A$6,pizza_size!$B$1:$B$6,,0)</f>
        <v>Large</v>
      </c>
      <c r="K18318" t="s">
        <v>17</v>
      </c>
      <c r="L18318" t="s">
        <v>87</v>
      </c>
      <c r="M18318" t="s">
        <v>88</v>
      </c>
    </row>
    <row r="18319" spans="1:13">
      <c r="A18319">
        <v>18318</v>
      </c>
      <c r="B18319">
        <v>8040</v>
      </c>
      <c r="C18319" t="s">
        <v>20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>
        <v>1</v>
      </c>
      <c r="J18319" t="str">
        <f>_xlfn.XLOOKUP(Table1[[#This Row],[pizza_size]],pizza_size!$A$1:$A$6,pizza_size!$B$1:$B$6,,0)</f>
        <v>Large</v>
      </c>
      <c r="K18319" t="s">
        <v>21</v>
      </c>
      <c r="L18319" t="s">
        <v>22</v>
      </c>
      <c r="M18319" t="s">
        <v>23</v>
      </c>
    </row>
    <row r="18320" spans="1:13">
      <c r="A18320">
        <v>18319</v>
      </c>
      <c r="B18320">
        <v>8040</v>
      </c>
      <c r="C18320" t="s">
        <v>101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>
        <v>2</v>
      </c>
      <c r="J18320" t="str">
        <f>_xlfn.XLOOKUP(Table1[[#This Row],[pizza_size]],pizza_size!$A$1:$A$6,pizza_size!$B$1:$B$6,,0)</f>
        <v>Medium</v>
      </c>
      <c r="K18320" t="s">
        <v>21</v>
      </c>
      <c r="L18320" t="s">
        <v>22</v>
      </c>
      <c r="M18320" t="s">
        <v>23</v>
      </c>
    </row>
    <row r="18321" spans="1:13">
      <c r="A18321">
        <v>18320</v>
      </c>
      <c r="B18321">
        <v>8041</v>
      </c>
      <c r="C18321" t="s">
        <v>80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>
        <v>3</v>
      </c>
      <c r="J18321" t="str">
        <f>_xlfn.XLOOKUP(Table1[[#This Row],[pizza_size]],pizza_size!$A$1:$A$6,pizza_size!$B$1:$B$6,,0)</f>
        <v>Small</v>
      </c>
      <c r="K18321" t="s">
        <v>17</v>
      </c>
      <c r="L18321" t="s">
        <v>81</v>
      </c>
      <c r="M18321" t="s">
        <v>82</v>
      </c>
    </row>
    <row r="18322" spans="1:13">
      <c r="A18322">
        <v>18321</v>
      </c>
      <c r="B18322">
        <v>8042</v>
      </c>
      <c r="C18322" t="s">
        <v>40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>
        <v>3</v>
      </c>
      <c r="J18322" t="str">
        <f>_xlfn.XLOOKUP(Table1[[#This Row],[pizza_size]],pizza_size!$A$1:$A$6,pizza_size!$B$1:$B$6,,0)</f>
        <v>Small</v>
      </c>
      <c r="K18322" t="s">
        <v>13</v>
      </c>
      <c r="L18322" t="s">
        <v>41</v>
      </c>
      <c r="M18322" t="s">
        <v>42</v>
      </c>
    </row>
    <row r="18323" spans="1:13">
      <c r="A18323">
        <v>18322</v>
      </c>
      <c r="B18323">
        <v>8043</v>
      </c>
      <c r="C18323" t="s">
        <v>94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>
        <v>4</v>
      </c>
      <c r="J18323" t="str">
        <f>_xlfn.XLOOKUP(Table1[[#This Row],[pizza_size]],pizza_size!$A$1:$A$6,pizza_size!$B$1:$B$6,,0)</f>
        <v>Giant</v>
      </c>
      <c r="K18323" t="s">
        <v>13</v>
      </c>
      <c r="L18323" t="s">
        <v>95</v>
      </c>
      <c r="M18323" t="s">
        <v>96</v>
      </c>
    </row>
    <row r="18324" spans="1:13">
      <c r="A18324">
        <v>18323</v>
      </c>
      <c r="B18324">
        <v>8044</v>
      </c>
      <c r="C18324" t="s">
        <v>90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>
        <v>2</v>
      </c>
      <c r="J18324" t="str">
        <f>_xlfn.XLOOKUP(Table1[[#This Row],[pizza_size]],pizza_size!$A$1:$A$6,pizza_size!$B$1:$B$6,,0)</f>
        <v>Medium</v>
      </c>
      <c r="K18324" t="s">
        <v>17</v>
      </c>
      <c r="L18324" t="s">
        <v>25</v>
      </c>
      <c r="M18324" t="s">
        <v>26</v>
      </c>
    </row>
    <row r="18325" spans="1:13">
      <c r="A18325">
        <v>18324</v>
      </c>
      <c r="B18325">
        <v>8045</v>
      </c>
      <c r="C18325" t="s">
        <v>56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>
        <v>1</v>
      </c>
      <c r="J18325" t="str">
        <f>_xlfn.XLOOKUP(Table1[[#This Row],[pizza_size]],pizza_size!$A$1:$A$6,pizza_size!$B$1:$B$6,,0)</f>
        <v>Large</v>
      </c>
      <c r="K18325" t="s">
        <v>21</v>
      </c>
      <c r="L18325" t="s">
        <v>54</v>
      </c>
      <c r="M18325" t="s">
        <v>55</v>
      </c>
    </row>
    <row r="18326" spans="1:13">
      <c r="A18326">
        <v>18325</v>
      </c>
      <c r="B18326">
        <v>8045</v>
      </c>
      <c r="C18326" t="s">
        <v>159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>
        <v>2</v>
      </c>
      <c r="J18326" t="str">
        <f>_xlfn.XLOOKUP(Table1[[#This Row],[pizza_size]],pizza_size!$A$1:$A$6,pizza_size!$B$1:$B$6,,0)</f>
        <v>Medium</v>
      </c>
      <c r="K18326" t="s">
        <v>31</v>
      </c>
      <c r="L18326" t="s">
        <v>124</v>
      </c>
      <c r="M18326" t="s">
        <v>125</v>
      </c>
    </row>
    <row r="18327" spans="1:13">
      <c r="A18327">
        <v>18326</v>
      </c>
      <c r="B18327">
        <v>8046</v>
      </c>
      <c r="C18327" t="s">
        <v>37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>
        <v>2</v>
      </c>
      <c r="J18327" t="str">
        <f>_xlfn.XLOOKUP(Table1[[#This Row],[pizza_size]],pizza_size!$A$1:$A$6,pizza_size!$B$1:$B$6,,0)</f>
        <v>Medium</v>
      </c>
      <c r="K18327" t="s">
        <v>13</v>
      </c>
      <c r="L18327" t="s">
        <v>38</v>
      </c>
      <c r="M18327" t="s">
        <v>39</v>
      </c>
    </row>
    <row r="18328" spans="1:13">
      <c r="A18328">
        <v>18327</v>
      </c>
      <c r="B18328">
        <v>8047</v>
      </c>
      <c r="C18328" t="s">
        <v>58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>
        <v>3</v>
      </c>
      <c r="J18328" t="str">
        <f>_xlfn.XLOOKUP(Table1[[#This Row],[pizza_size]],pizza_size!$A$1:$A$6,pizza_size!$B$1:$B$6,,0)</f>
        <v>Small</v>
      </c>
      <c r="K18328" t="s">
        <v>13</v>
      </c>
      <c r="L18328" t="s">
        <v>28</v>
      </c>
      <c r="M18328" t="s">
        <v>29</v>
      </c>
    </row>
    <row r="18329" spans="1:13">
      <c r="A18329">
        <v>18328</v>
      </c>
      <c r="B18329">
        <v>8047</v>
      </c>
      <c r="C18329" t="s">
        <v>77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>
        <v>3</v>
      </c>
      <c r="J18329" t="str">
        <f>_xlfn.XLOOKUP(Table1[[#This Row],[pizza_size]],pizza_size!$A$1:$A$6,pizza_size!$B$1:$B$6,,0)</f>
        <v>Small</v>
      </c>
      <c r="K18329" t="s">
        <v>13</v>
      </c>
      <c r="L18329" t="s">
        <v>78</v>
      </c>
      <c r="M18329" t="s">
        <v>79</v>
      </c>
    </row>
    <row r="18330" spans="1:13">
      <c r="A18330">
        <v>18329</v>
      </c>
      <c r="B18330">
        <v>8047</v>
      </c>
      <c r="C18330" t="s">
        <v>141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>
        <v>3</v>
      </c>
      <c r="J18330" t="str">
        <f>_xlfn.XLOOKUP(Table1[[#This Row],[pizza_size]],pizza_size!$A$1:$A$6,pizza_size!$B$1:$B$6,,0)</f>
        <v>Small</v>
      </c>
      <c r="K18330" t="s">
        <v>21</v>
      </c>
      <c r="L18330" t="s">
        <v>44</v>
      </c>
      <c r="M18330" t="s">
        <v>45</v>
      </c>
    </row>
    <row r="18331" spans="1:13">
      <c r="A18331">
        <v>18330</v>
      </c>
      <c r="B18331">
        <v>8047</v>
      </c>
      <c r="C18331" t="s">
        <v>126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>
        <v>3</v>
      </c>
      <c r="J18331" t="str">
        <f>_xlfn.XLOOKUP(Table1[[#This Row],[pizza_size]],pizza_size!$A$1:$A$6,pizza_size!$B$1:$B$6,,0)</f>
        <v>Small</v>
      </c>
      <c r="K18331" t="s">
        <v>17</v>
      </c>
      <c r="L18331" t="s">
        <v>127</v>
      </c>
      <c r="M18331" t="s">
        <v>128</v>
      </c>
    </row>
    <row r="18332" spans="1:13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>
        <v>3</v>
      </c>
      <c r="J18332" t="str">
        <f>_xlfn.XLOOKUP(Table1[[#This Row],[pizza_size]],pizza_size!$A$1:$A$6,pizza_size!$B$1:$B$6,,0)</f>
        <v>Small</v>
      </c>
      <c r="K18332" t="s">
        <v>13</v>
      </c>
      <c r="L18332" t="s">
        <v>14</v>
      </c>
      <c r="M18332" t="s">
        <v>15</v>
      </c>
    </row>
    <row r="18333" spans="1:13">
      <c r="A18333">
        <v>18332</v>
      </c>
      <c r="B18333">
        <v>8048</v>
      </c>
      <c r="C18333" t="s">
        <v>139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>
        <v>2</v>
      </c>
      <c r="J18333" t="str">
        <f>_xlfn.XLOOKUP(Table1[[#This Row],[pizza_size]],pizza_size!$A$1:$A$6,pizza_size!$B$1:$B$6,,0)</f>
        <v>Medium</v>
      </c>
      <c r="K18333" t="s">
        <v>13</v>
      </c>
      <c r="L18333" t="s">
        <v>78</v>
      </c>
      <c r="M18333" t="s">
        <v>79</v>
      </c>
    </row>
    <row r="18334" spans="1:13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>
        <v>3</v>
      </c>
      <c r="J18334" t="str">
        <f>_xlfn.XLOOKUP(Table1[[#This Row],[pizza_size]],pizza_size!$A$1:$A$6,pizza_size!$B$1:$B$6,,0)</f>
        <v>Small</v>
      </c>
      <c r="K18334" t="s">
        <v>13</v>
      </c>
      <c r="L18334" t="s">
        <v>14</v>
      </c>
      <c r="M18334" t="s">
        <v>15</v>
      </c>
    </row>
    <row r="18335" spans="1:13">
      <c r="A18335">
        <v>18334</v>
      </c>
      <c r="B18335">
        <v>8049</v>
      </c>
      <c r="C18335" t="s">
        <v>27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>
        <v>2</v>
      </c>
      <c r="J18335" t="str">
        <f>_xlfn.XLOOKUP(Table1[[#This Row],[pizza_size]],pizza_size!$A$1:$A$6,pizza_size!$B$1:$B$6,,0)</f>
        <v>Medium</v>
      </c>
      <c r="K18335" t="s">
        <v>13</v>
      </c>
      <c r="L18335" t="s">
        <v>28</v>
      </c>
      <c r="M18335" t="s">
        <v>29</v>
      </c>
    </row>
    <row r="18336" spans="1:13">
      <c r="A18336">
        <v>18335</v>
      </c>
      <c r="B18336">
        <v>8049</v>
      </c>
      <c r="C18336" t="s">
        <v>100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>
        <v>2</v>
      </c>
      <c r="J18336" t="str">
        <f>_xlfn.XLOOKUP(Table1[[#This Row],[pizza_size]],pizza_size!$A$1:$A$6,pizza_size!$B$1:$B$6,,0)</f>
        <v>Medium</v>
      </c>
      <c r="K18336" t="s">
        <v>31</v>
      </c>
      <c r="L18336" t="s">
        <v>65</v>
      </c>
      <c r="M18336" t="s">
        <v>66</v>
      </c>
    </row>
    <row r="18337" spans="1:13">
      <c r="A18337">
        <v>18336</v>
      </c>
      <c r="B18337">
        <v>8050</v>
      </c>
      <c r="C18337" t="s">
        <v>156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>
        <v>1</v>
      </c>
      <c r="J18337" t="str">
        <f>_xlfn.XLOOKUP(Table1[[#This Row],[pizza_size]],pizza_size!$A$1:$A$6,pizza_size!$B$1:$B$6,,0)</f>
        <v>Large</v>
      </c>
      <c r="K18337" t="s">
        <v>17</v>
      </c>
      <c r="L18337" t="s">
        <v>127</v>
      </c>
      <c r="M18337" t="s">
        <v>128</v>
      </c>
    </row>
    <row r="18338" spans="1:13">
      <c r="A18338">
        <v>18337</v>
      </c>
      <c r="B18338">
        <v>8050</v>
      </c>
      <c r="C18338" t="s">
        <v>20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>
        <v>1</v>
      </c>
      <c r="J18338" t="str">
        <f>_xlfn.XLOOKUP(Table1[[#This Row],[pizza_size]],pizza_size!$A$1:$A$6,pizza_size!$B$1:$B$6,,0)</f>
        <v>Large</v>
      </c>
      <c r="K18338" t="s">
        <v>21</v>
      </c>
      <c r="L18338" t="s">
        <v>22</v>
      </c>
      <c r="M18338" t="s">
        <v>23</v>
      </c>
    </row>
    <row r="18339" spans="1:13">
      <c r="A18339">
        <v>18338</v>
      </c>
      <c r="B18339">
        <v>8051</v>
      </c>
      <c r="C18339" t="s">
        <v>40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>
        <v>3</v>
      </c>
      <c r="J18339" t="str">
        <f>_xlfn.XLOOKUP(Table1[[#This Row],[pizza_size]],pizza_size!$A$1:$A$6,pizza_size!$B$1:$B$6,,0)</f>
        <v>Small</v>
      </c>
      <c r="K18339" t="s">
        <v>13</v>
      </c>
      <c r="L18339" t="s">
        <v>41</v>
      </c>
      <c r="M18339" t="s">
        <v>42</v>
      </c>
    </row>
    <row r="18340" spans="1:13">
      <c r="A18340">
        <v>18339</v>
      </c>
      <c r="B18340">
        <v>8051</v>
      </c>
      <c r="C18340" t="s">
        <v>148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>
        <v>3</v>
      </c>
      <c r="J18340" t="str">
        <f>_xlfn.XLOOKUP(Table1[[#This Row],[pizza_size]],pizza_size!$A$1:$A$6,pizza_size!$B$1:$B$6,,0)</f>
        <v>Small</v>
      </c>
      <c r="K18340" t="s">
        <v>13</v>
      </c>
      <c r="L18340" t="s">
        <v>60</v>
      </c>
      <c r="M18340" t="s">
        <v>61</v>
      </c>
    </row>
    <row r="18341" spans="1:13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>
        <v>3</v>
      </c>
      <c r="J18341" t="str">
        <f>_xlfn.XLOOKUP(Table1[[#This Row],[pizza_size]],pizza_size!$A$1:$A$6,pizza_size!$B$1:$B$6,,0)</f>
        <v>Small</v>
      </c>
      <c r="K18341" t="s">
        <v>13</v>
      </c>
      <c r="L18341" t="s">
        <v>14</v>
      </c>
      <c r="M18341" t="s">
        <v>15</v>
      </c>
    </row>
    <row r="18342" spans="1:13">
      <c r="A18342">
        <v>18341</v>
      </c>
      <c r="B18342">
        <v>8052</v>
      </c>
      <c r="C18342" t="s">
        <v>89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>
        <v>1</v>
      </c>
      <c r="J18342" t="str">
        <f>_xlfn.XLOOKUP(Table1[[#This Row],[pizza_size]],pizza_size!$A$1:$A$6,pizza_size!$B$1:$B$6,,0)</f>
        <v>Large</v>
      </c>
      <c r="K18342" t="s">
        <v>31</v>
      </c>
      <c r="L18342" t="s">
        <v>65</v>
      </c>
      <c r="M18342" t="s">
        <v>66</v>
      </c>
    </row>
    <row r="18343" spans="1:13">
      <c r="A18343">
        <v>18342</v>
      </c>
      <c r="B18343">
        <v>8052</v>
      </c>
      <c r="C18343" t="s">
        <v>86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>
        <v>2</v>
      </c>
      <c r="J18343" t="str">
        <f>_xlfn.XLOOKUP(Table1[[#This Row],[pizza_size]],pizza_size!$A$1:$A$6,pizza_size!$B$1:$B$6,,0)</f>
        <v>Medium</v>
      </c>
      <c r="K18343" t="s">
        <v>17</v>
      </c>
      <c r="L18343" t="s">
        <v>87</v>
      </c>
      <c r="M18343" t="s">
        <v>88</v>
      </c>
    </row>
    <row r="18344" spans="1:13">
      <c r="A18344">
        <v>18343</v>
      </c>
      <c r="B18344">
        <v>8052</v>
      </c>
      <c r="C18344" t="s">
        <v>20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>
        <v>1</v>
      </c>
      <c r="J18344" t="str">
        <f>_xlfn.XLOOKUP(Table1[[#This Row],[pizza_size]],pizza_size!$A$1:$A$6,pizza_size!$B$1:$B$6,,0)</f>
        <v>Large</v>
      </c>
      <c r="K18344" t="s">
        <v>21</v>
      </c>
      <c r="L18344" t="s">
        <v>22</v>
      </c>
      <c r="M18344" t="s">
        <v>23</v>
      </c>
    </row>
    <row r="18345" spans="1:13">
      <c r="A18345">
        <v>18344</v>
      </c>
      <c r="B18345">
        <v>8053</v>
      </c>
      <c r="C18345" t="s">
        <v>16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>
        <v>1</v>
      </c>
      <c r="J18345" t="str">
        <f>_xlfn.XLOOKUP(Table1[[#This Row],[pizza_size]],pizza_size!$A$1:$A$6,pizza_size!$B$1:$B$6,,0)</f>
        <v>Large</v>
      </c>
      <c r="K18345" t="s">
        <v>17</v>
      </c>
      <c r="L18345" t="s">
        <v>18</v>
      </c>
      <c r="M18345" t="s">
        <v>19</v>
      </c>
    </row>
    <row r="18346" spans="1:13">
      <c r="A18346">
        <v>18345</v>
      </c>
      <c r="B18346">
        <v>8053</v>
      </c>
      <c r="C18346" t="s">
        <v>37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>
        <v>2</v>
      </c>
      <c r="J18346" t="str">
        <f>_xlfn.XLOOKUP(Table1[[#This Row],[pizza_size]],pizza_size!$A$1:$A$6,pizza_size!$B$1:$B$6,,0)</f>
        <v>Medium</v>
      </c>
      <c r="K18346" t="s">
        <v>13</v>
      </c>
      <c r="L18346" t="s">
        <v>38</v>
      </c>
      <c r="M18346" t="s">
        <v>39</v>
      </c>
    </row>
    <row r="18347" spans="1:13">
      <c r="A18347">
        <v>18346</v>
      </c>
      <c r="B18347">
        <v>8053</v>
      </c>
      <c r="C18347" t="s">
        <v>149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>
        <v>3</v>
      </c>
      <c r="J18347" t="str">
        <f>_xlfn.XLOOKUP(Table1[[#This Row],[pizza_size]],pizza_size!$A$1:$A$6,pizza_size!$B$1:$B$6,,0)</f>
        <v>Small</v>
      </c>
      <c r="K18347" t="s">
        <v>13</v>
      </c>
      <c r="L18347" t="s">
        <v>95</v>
      </c>
      <c r="M18347" t="s">
        <v>96</v>
      </c>
    </row>
    <row r="18348" spans="1:13">
      <c r="A18348">
        <v>18347</v>
      </c>
      <c r="B18348">
        <v>8054</v>
      </c>
      <c r="C18348" t="s">
        <v>16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>
        <v>1</v>
      </c>
      <c r="J18348" t="str">
        <f>_xlfn.XLOOKUP(Table1[[#This Row],[pizza_size]],pizza_size!$A$1:$A$6,pizza_size!$B$1:$B$6,,0)</f>
        <v>Large</v>
      </c>
      <c r="K18348" t="s">
        <v>17</v>
      </c>
      <c r="L18348" t="s">
        <v>18</v>
      </c>
      <c r="M18348" t="s">
        <v>19</v>
      </c>
    </row>
    <row r="18349" spans="1:13">
      <c r="A18349">
        <v>18348</v>
      </c>
      <c r="B18349">
        <v>8055</v>
      </c>
      <c r="C18349" t="s">
        <v>46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>
        <v>2</v>
      </c>
      <c r="J18349" t="str">
        <f>_xlfn.XLOOKUP(Table1[[#This Row],[pizza_size]],pizza_size!$A$1:$A$6,pizza_size!$B$1:$B$6,,0)</f>
        <v>Medium</v>
      </c>
      <c r="K18349" t="s">
        <v>21</v>
      </c>
      <c r="L18349" t="s">
        <v>35</v>
      </c>
      <c r="M18349" t="s">
        <v>36</v>
      </c>
    </row>
    <row r="18350" spans="1:13">
      <c r="A18350">
        <v>18349</v>
      </c>
      <c r="B18350">
        <v>8056</v>
      </c>
      <c r="C18350" t="s">
        <v>62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>
        <v>3</v>
      </c>
      <c r="J18350" t="str">
        <f>_xlfn.XLOOKUP(Table1[[#This Row],[pizza_size]],pizza_size!$A$1:$A$6,pizza_size!$B$1:$B$6,,0)</f>
        <v>Small</v>
      </c>
      <c r="K18350" t="s">
        <v>13</v>
      </c>
      <c r="L18350" t="s">
        <v>38</v>
      </c>
      <c r="M18350" t="s">
        <v>39</v>
      </c>
    </row>
    <row r="18351" spans="1:13">
      <c r="A18351">
        <v>18350</v>
      </c>
      <c r="B18351">
        <v>8056</v>
      </c>
      <c r="C18351" t="s">
        <v>133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>
        <v>3</v>
      </c>
      <c r="J18351" t="str">
        <f>_xlfn.XLOOKUP(Table1[[#This Row],[pizza_size]],pizza_size!$A$1:$A$6,pizza_size!$B$1:$B$6,,0)</f>
        <v>Small</v>
      </c>
      <c r="K18351" t="s">
        <v>31</v>
      </c>
      <c r="L18351" t="s">
        <v>134</v>
      </c>
      <c r="M18351" t="s">
        <v>135</v>
      </c>
    </row>
    <row r="18352" spans="1:13">
      <c r="A18352">
        <v>18351</v>
      </c>
      <c r="B18352">
        <v>8057</v>
      </c>
      <c r="C18352" t="s">
        <v>159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>
        <v>2</v>
      </c>
      <c r="J18352" t="str">
        <f>_xlfn.XLOOKUP(Table1[[#This Row],[pizza_size]],pizza_size!$A$1:$A$6,pizza_size!$B$1:$B$6,,0)</f>
        <v>Medium</v>
      </c>
      <c r="K18352" t="s">
        <v>31</v>
      </c>
      <c r="L18352" t="s">
        <v>124</v>
      </c>
      <c r="M18352" t="s">
        <v>125</v>
      </c>
    </row>
    <row r="18353" spans="1:13">
      <c r="A18353">
        <v>18352</v>
      </c>
      <c r="B18353">
        <v>8057</v>
      </c>
      <c r="C18353" t="s">
        <v>43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>
        <v>1</v>
      </c>
      <c r="J18353" t="str">
        <f>_xlfn.XLOOKUP(Table1[[#This Row],[pizza_size]],pizza_size!$A$1:$A$6,pizza_size!$B$1:$B$6,,0)</f>
        <v>Large</v>
      </c>
      <c r="K18353" t="s">
        <v>21</v>
      </c>
      <c r="L18353" t="s">
        <v>44</v>
      </c>
      <c r="M18353" t="s">
        <v>45</v>
      </c>
    </row>
    <row r="18354" spans="1:13">
      <c r="A18354">
        <v>18353</v>
      </c>
      <c r="B18354">
        <v>8058</v>
      </c>
      <c r="C18354" t="s">
        <v>37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>
        <v>2</v>
      </c>
      <c r="J18354" t="str">
        <f>_xlfn.XLOOKUP(Table1[[#This Row],[pizza_size]],pizza_size!$A$1:$A$6,pizza_size!$B$1:$B$6,,0)</f>
        <v>Medium</v>
      </c>
      <c r="K18354" t="s">
        <v>13</v>
      </c>
      <c r="L18354" t="s">
        <v>38</v>
      </c>
      <c r="M18354" t="s">
        <v>39</v>
      </c>
    </row>
    <row r="18355" spans="1:13">
      <c r="A18355">
        <v>18354</v>
      </c>
      <c r="B18355">
        <v>8059</v>
      </c>
      <c r="C18355" t="s">
        <v>40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>
        <v>3</v>
      </c>
      <c r="J18355" t="str">
        <f>_xlfn.XLOOKUP(Table1[[#This Row],[pizza_size]],pizza_size!$A$1:$A$6,pizza_size!$B$1:$B$6,,0)</f>
        <v>Small</v>
      </c>
      <c r="K18355" t="s">
        <v>13</v>
      </c>
      <c r="L18355" t="s">
        <v>41</v>
      </c>
      <c r="M18355" t="s">
        <v>42</v>
      </c>
    </row>
    <row r="18356" spans="1:13">
      <c r="A18356">
        <v>18355</v>
      </c>
      <c r="B18356">
        <v>8060</v>
      </c>
      <c r="C18356" t="s">
        <v>27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>
        <v>2</v>
      </c>
      <c r="J18356" t="str">
        <f>_xlfn.XLOOKUP(Table1[[#This Row],[pizza_size]],pizza_size!$A$1:$A$6,pizza_size!$B$1:$B$6,,0)</f>
        <v>Medium</v>
      </c>
      <c r="K18356" t="s">
        <v>13</v>
      </c>
      <c r="L18356" t="s">
        <v>28</v>
      </c>
      <c r="M18356" t="s">
        <v>29</v>
      </c>
    </row>
    <row r="18357" spans="1:13">
      <c r="A18357">
        <v>18356</v>
      </c>
      <c r="B18357">
        <v>8060</v>
      </c>
      <c r="C18357" t="s">
        <v>24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>
        <v>1</v>
      </c>
      <c r="J18357" t="str">
        <f>_xlfn.XLOOKUP(Table1[[#This Row],[pizza_size]],pizza_size!$A$1:$A$6,pizza_size!$B$1:$B$6,,0)</f>
        <v>Large</v>
      </c>
      <c r="K18357" t="s">
        <v>17</v>
      </c>
      <c r="L18357" t="s">
        <v>25</v>
      </c>
      <c r="M18357" t="s">
        <v>26</v>
      </c>
    </row>
    <row r="18358" spans="1:13">
      <c r="A18358">
        <v>18357</v>
      </c>
      <c r="B18358">
        <v>8060</v>
      </c>
      <c r="C18358" t="s">
        <v>37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>
        <v>2</v>
      </c>
      <c r="J18358" t="str">
        <f>_xlfn.XLOOKUP(Table1[[#This Row],[pizza_size]],pizza_size!$A$1:$A$6,pizza_size!$B$1:$B$6,,0)</f>
        <v>Medium</v>
      </c>
      <c r="K18358" t="s">
        <v>13</v>
      </c>
      <c r="L18358" t="s">
        <v>38</v>
      </c>
      <c r="M18358" t="s">
        <v>39</v>
      </c>
    </row>
    <row r="18359" spans="1:13">
      <c r="A18359">
        <v>18358</v>
      </c>
      <c r="B18359">
        <v>8061</v>
      </c>
      <c r="C18359" t="s">
        <v>58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>
        <v>3</v>
      </c>
      <c r="J18359" t="str">
        <f>_xlfn.XLOOKUP(Table1[[#This Row],[pizza_size]],pizza_size!$A$1:$A$6,pizza_size!$B$1:$B$6,,0)</f>
        <v>Small</v>
      </c>
      <c r="K18359" t="s">
        <v>13</v>
      </c>
      <c r="L18359" t="s">
        <v>28</v>
      </c>
      <c r="M18359" t="s">
        <v>29</v>
      </c>
    </row>
    <row r="18360" spans="1:13">
      <c r="A18360">
        <v>18359</v>
      </c>
      <c r="B18360">
        <v>8061</v>
      </c>
      <c r="C18360" t="s">
        <v>24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>
        <v>1</v>
      </c>
      <c r="J18360" t="str">
        <f>_xlfn.XLOOKUP(Table1[[#This Row],[pizza_size]],pizza_size!$A$1:$A$6,pizza_size!$B$1:$B$6,,0)</f>
        <v>Large</v>
      </c>
      <c r="K18360" t="s">
        <v>17</v>
      </c>
      <c r="L18360" t="s">
        <v>25</v>
      </c>
      <c r="M18360" t="s">
        <v>26</v>
      </c>
    </row>
    <row r="18361" spans="1:13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>
        <v>3</v>
      </c>
      <c r="J18361" t="str">
        <f>_xlfn.XLOOKUP(Table1[[#This Row],[pizza_size]],pizza_size!$A$1:$A$6,pizza_size!$B$1:$B$6,,0)</f>
        <v>Small</v>
      </c>
      <c r="K18361" t="s">
        <v>13</v>
      </c>
      <c r="L18361" t="s">
        <v>14</v>
      </c>
      <c r="M18361" t="s">
        <v>15</v>
      </c>
    </row>
    <row r="18362" spans="1:13">
      <c r="A18362">
        <v>18361</v>
      </c>
      <c r="B18362">
        <v>8063</v>
      </c>
      <c r="C18362" t="s">
        <v>90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>
        <v>2</v>
      </c>
      <c r="J18362" t="str">
        <f>_xlfn.XLOOKUP(Table1[[#This Row],[pizza_size]],pizza_size!$A$1:$A$6,pizza_size!$B$1:$B$6,,0)</f>
        <v>Medium</v>
      </c>
      <c r="K18362" t="s">
        <v>17</v>
      </c>
      <c r="L18362" t="s">
        <v>25</v>
      </c>
      <c r="M18362" t="s">
        <v>26</v>
      </c>
    </row>
    <row r="18363" spans="1:13">
      <c r="A18363">
        <v>18362</v>
      </c>
      <c r="B18363">
        <v>8063</v>
      </c>
      <c r="C18363" t="s">
        <v>64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>
        <v>3</v>
      </c>
      <c r="J18363" t="str">
        <f>_xlfn.XLOOKUP(Table1[[#This Row],[pizza_size]],pizza_size!$A$1:$A$6,pizza_size!$B$1:$B$6,,0)</f>
        <v>Small</v>
      </c>
      <c r="K18363" t="s">
        <v>31</v>
      </c>
      <c r="L18363" t="s">
        <v>65</v>
      </c>
      <c r="M18363" t="s">
        <v>66</v>
      </c>
    </row>
    <row r="18364" spans="1:13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>
        <v>3</v>
      </c>
      <c r="J18364" t="str">
        <f>_xlfn.XLOOKUP(Table1[[#This Row],[pizza_size]],pizza_size!$A$1:$A$6,pizza_size!$B$1:$B$6,,0)</f>
        <v>Small</v>
      </c>
      <c r="K18364" t="s">
        <v>13</v>
      </c>
      <c r="L18364" t="s">
        <v>14</v>
      </c>
      <c r="M18364" t="s">
        <v>15</v>
      </c>
    </row>
    <row r="18365" spans="1:13">
      <c r="A18365">
        <v>18364</v>
      </c>
      <c r="B18365">
        <v>8064</v>
      </c>
      <c r="C18365" t="s">
        <v>59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>
        <v>1</v>
      </c>
      <c r="J18365" t="str">
        <f>_xlfn.XLOOKUP(Table1[[#This Row],[pizza_size]],pizza_size!$A$1:$A$6,pizza_size!$B$1:$B$6,,0)</f>
        <v>Large</v>
      </c>
      <c r="K18365" t="s">
        <v>13</v>
      </c>
      <c r="L18365" t="s">
        <v>60</v>
      </c>
      <c r="M18365" t="s">
        <v>61</v>
      </c>
    </row>
    <row r="18366" spans="1:13">
      <c r="A18366">
        <v>18365</v>
      </c>
      <c r="B18366">
        <v>8064</v>
      </c>
      <c r="C18366" t="s">
        <v>37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>
        <v>2</v>
      </c>
      <c r="J18366" t="str">
        <f>_xlfn.XLOOKUP(Table1[[#This Row],[pizza_size]],pizza_size!$A$1:$A$6,pizza_size!$B$1:$B$6,,0)</f>
        <v>Medium</v>
      </c>
      <c r="K18366" t="s">
        <v>13</v>
      </c>
      <c r="L18366" t="s">
        <v>38</v>
      </c>
      <c r="M18366" t="s">
        <v>39</v>
      </c>
    </row>
    <row r="18367" spans="1:13">
      <c r="A18367">
        <v>18366</v>
      </c>
      <c r="B18367">
        <v>8064</v>
      </c>
      <c r="C18367" t="s">
        <v>89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>
        <v>1</v>
      </c>
      <c r="J18367" t="str">
        <f>_xlfn.XLOOKUP(Table1[[#This Row],[pizza_size]],pizza_size!$A$1:$A$6,pizza_size!$B$1:$B$6,,0)</f>
        <v>Large</v>
      </c>
      <c r="K18367" t="s">
        <v>31</v>
      </c>
      <c r="L18367" t="s">
        <v>65</v>
      </c>
      <c r="M18367" t="s">
        <v>66</v>
      </c>
    </row>
    <row r="18368" spans="1:13">
      <c r="A18368">
        <v>18367</v>
      </c>
      <c r="B18368">
        <v>8065</v>
      </c>
      <c r="C18368" t="s">
        <v>56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>
        <v>1</v>
      </c>
      <c r="J18368" t="str">
        <f>_xlfn.XLOOKUP(Table1[[#This Row],[pizza_size]],pizza_size!$A$1:$A$6,pizza_size!$B$1:$B$6,,0)</f>
        <v>Large</v>
      </c>
      <c r="K18368" t="s">
        <v>21</v>
      </c>
      <c r="L18368" t="s">
        <v>54</v>
      </c>
      <c r="M18368" t="s">
        <v>55</v>
      </c>
    </row>
    <row r="18369" spans="1:13">
      <c r="A18369">
        <v>18368</v>
      </c>
      <c r="B18369">
        <v>8065</v>
      </c>
      <c r="C18369" t="s">
        <v>62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>
        <v>3</v>
      </c>
      <c r="J18369" t="str">
        <f>_xlfn.XLOOKUP(Table1[[#This Row],[pizza_size]],pizza_size!$A$1:$A$6,pizza_size!$B$1:$B$6,,0)</f>
        <v>Small</v>
      </c>
      <c r="K18369" t="s">
        <v>13</v>
      </c>
      <c r="L18369" t="s">
        <v>38</v>
      </c>
      <c r="M18369" t="s">
        <v>39</v>
      </c>
    </row>
    <row r="18370" spans="1:13">
      <c r="A18370">
        <v>18369</v>
      </c>
      <c r="B18370">
        <v>8066</v>
      </c>
      <c r="C18370" t="s">
        <v>120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>
        <v>2</v>
      </c>
      <c r="J18370" t="str">
        <f>_xlfn.XLOOKUP(Table1[[#This Row],[pizza_size]],pizza_size!$A$1:$A$6,pizza_size!$B$1:$B$6,,0)</f>
        <v>Medium</v>
      </c>
      <c r="K18370" t="s">
        <v>13</v>
      </c>
      <c r="L18370" t="s">
        <v>84</v>
      </c>
      <c r="M18370" t="s">
        <v>85</v>
      </c>
    </row>
    <row r="18371" spans="1:13">
      <c r="A18371">
        <v>18370</v>
      </c>
      <c r="B18371">
        <v>8066</v>
      </c>
      <c r="C18371" t="s">
        <v>100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>
        <v>2</v>
      </c>
      <c r="J18371" t="str">
        <f>_xlfn.XLOOKUP(Table1[[#This Row],[pizza_size]],pizza_size!$A$1:$A$6,pizza_size!$B$1:$B$6,,0)</f>
        <v>Medium</v>
      </c>
      <c r="K18371" t="s">
        <v>31</v>
      </c>
      <c r="L18371" t="s">
        <v>65</v>
      </c>
      <c r="M18371" t="s">
        <v>66</v>
      </c>
    </row>
    <row r="18372" spans="1:13">
      <c r="A18372">
        <v>18371</v>
      </c>
      <c r="B18372">
        <v>8067</v>
      </c>
      <c r="C18372" t="s">
        <v>24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>
        <v>1</v>
      </c>
      <c r="J18372" t="str">
        <f>_xlfn.XLOOKUP(Table1[[#This Row],[pizza_size]],pizza_size!$A$1:$A$6,pizza_size!$B$1:$B$6,,0)</f>
        <v>Large</v>
      </c>
      <c r="K18372" t="s">
        <v>17</v>
      </c>
      <c r="L18372" t="s">
        <v>25</v>
      </c>
      <c r="M18372" t="s">
        <v>26</v>
      </c>
    </row>
    <row r="18373" spans="1:13">
      <c r="A18373">
        <v>18372</v>
      </c>
      <c r="B18373">
        <v>8067</v>
      </c>
      <c r="C18373" t="s">
        <v>40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>
        <v>3</v>
      </c>
      <c r="J18373" t="str">
        <f>_xlfn.XLOOKUP(Table1[[#This Row],[pizza_size]],pizza_size!$A$1:$A$6,pizza_size!$B$1:$B$6,,0)</f>
        <v>Small</v>
      </c>
      <c r="K18373" t="s">
        <v>13</v>
      </c>
      <c r="L18373" t="s">
        <v>41</v>
      </c>
      <c r="M18373" t="s">
        <v>42</v>
      </c>
    </row>
    <row r="18374" spans="1:13">
      <c r="A18374">
        <v>18373</v>
      </c>
      <c r="B18374">
        <v>8067</v>
      </c>
      <c r="C18374" t="s">
        <v>118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>
        <v>2</v>
      </c>
      <c r="J18374" t="str">
        <f>_xlfn.XLOOKUP(Table1[[#This Row],[pizza_size]],pizza_size!$A$1:$A$6,pizza_size!$B$1:$B$6,,0)</f>
        <v>Medium</v>
      </c>
      <c r="K18374" t="s">
        <v>31</v>
      </c>
      <c r="L18374" t="s">
        <v>72</v>
      </c>
      <c r="M18374" t="s">
        <v>73</v>
      </c>
    </row>
    <row r="18375" spans="1:13">
      <c r="A18375">
        <v>18374</v>
      </c>
      <c r="B18375">
        <v>8068</v>
      </c>
      <c r="C18375" t="s">
        <v>97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>
        <v>2</v>
      </c>
      <c r="J18375" t="str">
        <f>_xlfn.XLOOKUP(Table1[[#This Row],[pizza_size]],pizza_size!$A$1:$A$6,pizza_size!$B$1:$B$6,,0)</f>
        <v>Medium</v>
      </c>
      <c r="K18375" t="s">
        <v>31</v>
      </c>
      <c r="L18375" t="s">
        <v>98</v>
      </c>
      <c r="M18375" t="s">
        <v>99</v>
      </c>
    </row>
    <row r="18376" spans="1:13">
      <c r="A18376">
        <v>18375</v>
      </c>
      <c r="B18376">
        <v>8069</v>
      </c>
      <c r="C18376" t="s">
        <v>57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>
        <v>1</v>
      </c>
      <c r="J18376" t="str">
        <f>_xlfn.XLOOKUP(Table1[[#This Row],[pizza_size]],pizza_size!$A$1:$A$6,pizza_size!$B$1:$B$6,,0)</f>
        <v>Large</v>
      </c>
      <c r="K18376" t="s">
        <v>13</v>
      </c>
      <c r="L18376" t="s">
        <v>41</v>
      </c>
      <c r="M18376" t="s">
        <v>42</v>
      </c>
    </row>
    <row r="18377" spans="1:13">
      <c r="A18377">
        <v>18376</v>
      </c>
      <c r="B18377">
        <v>8069</v>
      </c>
      <c r="C18377" t="s">
        <v>106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>
        <v>2</v>
      </c>
      <c r="J18377" t="str">
        <f>_xlfn.XLOOKUP(Table1[[#This Row],[pizza_size]],pizza_size!$A$1:$A$6,pizza_size!$B$1:$B$6,,0)</f>
        <v>Medium</v>
      </c>
      <c r="K18377" t="s">
        <v>17</v>
      </c>
      <c r="L18377" t="s">
        <v>107</v>
      </c>
      <c r="M18377" t="s">
        <v>108</v>
      </c>
    </row>
    <row r="18378" spans="1:13">
      <c r="A18378">
        <v>18377</v>
      </c>
      <c r="B18378">
        <v>8069</v>
      </c>
      <c r="C18378" t="s">
        <v>37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>
        <v>2</v>
      </c>
      <c r="J18378" t="str">
        <f>_xlfn.XLOOKUP(Table1[[#This Row],[pizza_size]],pizza_size!$A$1:$A$6,pizza_size!$B$1:$B$6,,0)</f>
        <v>Medium</v>
      </c>
      <c r="K18378" t="s">
        <v>13</v>
      </c>
      <c r="L18378" t="s">
        <v>38</v>
      </c>
      <c r="M18378" t="s">
        <v>39</v>
      </c>
    </row>
    <row r="18379" spans="1:13">
      <c r="A18379">
        <v>18378</v>
      </c>
      <c r="B18379">
        <v>8069</v>
      </c>
      <c r="C18379" t="s">
        <v>62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>
        <v>3</v>
      </c>
      <c r="J18379" t="str">
        <f>_xlfn.XLOOKUP(Table1[[#This Row],[pizza_size]],pizza_size!$A$1:$A$6,pizza_size!$B$1:$B$6,,0)</f>
        <v>Small</v>
      </c>
      <c r="K18379" t="s">
        <v>13</v>
      </c>
      <c r="L18379" t="s">
        <v>38</v>
      </c>
      <c r="M18379" t="s">
        <v>39</v>
      </c>
    </row>
    <row r="18380" spans="1:13">
      <c r="A18380">
        <v>18379</v>
      </c>
      <c r="B18380">
        <v>8070</v>
      </c>
      <c r="C18380" t="s">
        <v>91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>
        <v>2</v>
      </c>
      <c r="J18380" t="str">
        <f>_xlfn.XLOOKUP(Table1[[#This Row],[pizza_size]],pizza_size!$A$1:$A$6,pizza_size!$B$1:$B$6,,0)</f>
        <v>Medium</v>
      </c>
      <c r="K18380" t="s">
        <v>31</v>
      </c>
      <c r="L18380" t="s">
        <v>92</v>
      </c>
      <c r="M18380" t="s">
        <v>93</v>
      </c>
    </row>
    <row r="18381" spans="1:13">
      <c r="A18381">
        <v>18380</v>
      </c>
      <c r="B18381">
        <v>8070</v>
      </c>
      <c r="C18381" t="s">
        <v>111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>
        <v>3</v>
      </c>
      <c r="J18381" t="str">
        <f>_xlfn.XLOOKUP(Table1[[#This Row],[pizza_size]],pizza_size!$A$1:$A$6,pizza_size!$B$1:$B$6,,0)</f>
        <v>Small</v>
      </c>
      <c r="K18381" t="s">
        <v>21</v>
      </c>
      <c r="L18381" t="s">
        <v>22</v>
      </c>
      <c r="M18381" t="s">
        <v>23</v>
      </c>
    </row>
    <row r="18382" spans="1:13">
      <c r="A18382">
        <v>18381</v>
      </c>
      <c r="B18382">
        <v>8071</v>
      </c>
      <c r="C18382" t="s">
        <v>27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>
        <v>2</v>
      </c>
      <c r="J18382" t="str">
        <f>_xlfn.XLOOKUP(Table1[[#This Row],[pizza_size]],pizza_size!$A$1:$A$6,pizza_size!$B$1:$B$6,,0)</f>
        <v>Medium</v>
      </c>
      <c r="K18382" t="s">
        <v>13</v>
      </c>
      <c r="L18382" t="s">
        <v>28</v>
      </c>
      <c r="M18382" t="s">
        <v>29</v>
      </c>
    </row>
    <row r="18383" spans="1:13">
      <c r="A18383">
        <v>18382</v>
      </c>
      <c r="B18383">
        <v>8071</v>
      </c>
      <c r="C18383" t="s">
        <v>152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>
        <v>3</v>
      </c>
      <c r="J18383" t="str">
        <f>_xlfn.XLOOKUP(Table1[[#This Row],[pizza_size]],pizza_size!$A$1:$A$6,pizza_size!$B$1:$B$6,,0)</f>
        <v>Small</v>
      </c>
      <c r="K18383" t="s">
        <v>17</v>
      </c>
      <c r="L18383" t="s">
        <v>143</v>
      </c>
      <c r="M18383" t="s">
        <v>144</v>
      </c>
    </row>
    <row r="18384" spans="1:13">
      <c r="A18384">
        <v>18383</v>
      </c>
      <c r="B18384">
        <v>8071</v>
      </c>
      <c r="C18384" t="s">
        <v>115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>
        <v>3</v>
      </c>
      <c r="J18384" t="str">
        <f>_xlfn.XLOOKUP(Table1[[#This Row],[pizza_size]],pizza_size!$A$1:$A$6,pizza_size!$B$1:$B$6,,0)</f>
        <v>Small</v>
      </c>
      <c r="K18384" t="s">
        <v>13</v>
      </c>
      <c r="L18384" t="s">
        <v>84</v>
      </c>
      <c r="M18384" t="s">
        <v>85</v>
      </c>
    </row>
    <row r="18385" spans="1:13">
      <c r="A18385">
        <v>18384</v>
      </c>
      <c r="B18385">
        <v>8072</v>
      </c>
      <c r="C18385" t="s">
        <v>164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>
        <v>1</v>
      </c>
      <c r="J18385" t="str">
        <f>_xlfn.XLOOKUP(Table1[[#This Row],[pizza_size]],pizza_size!$A$1:$A$6,pizza_size!$B$1:$B$6,,0)</f>
        <v>Large</v>
      </c>
      <c r="K18385" t="s">
        <v>17</v>
      </c>
      <c r="L18385" t="s">
        <v>107</v>
      </c>
      <c r="M18385" t="s">
        <v>108</v>
      </c>
    </row>
    <row r="18386" spans="1:13">
      <c r="A18386">
        <v>18385</v>
      </c>
      <c r="B18386">
        <v>8073</v>
      </c>
      <c r="C18386" t="s">
        <v>142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>
        <v>1</v>
      </c>
      <c r="J18386" t="str">
        <f>_xlfn.XLOOKUP(Table1[[#This Row],[pizza_size]],pizza_size!$A$1:$A$6,pizza_size!$B$1:$B$6,,0)</f>
        <v>Large</v>
      </c>
      <c r="K18386" t="s">
        <v>17</v>
      </c>
      <c r="L18386" t="s">
        <v>143</v>
      </c>
      <c r="M18386" t="s">
        <v>144</v>
      </c>
    </row>
    <row r="18387" spans="1:13">
      <c r="A18387">
        <v>18386</v>
      </c>
      <c r="B18387">
        <v>8073</v>
      </c>
      <c r="C18387" t="s">
        <v>37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>
        <v>2</v>
      </c>
      <c r="J18387" t="str">
        <f>_xlfn.XLOOKUP(Table1[[#This Row],[pizza_size]],pizza_size!$A$1:$A$6,pizza_size!$B$1:$B$6,,0)</f>
        <v>Medium</v>
      </c>
      <c r="K18387" t="s">
        <v>13</v>
      </c>
      <c r="L18387" t="s">
        <v>38</v>
      </c>
      <c r="M18387" t="s">
        <v>39</v>
      </c>
    </row>
    <row r="18388" spans="1:13">
      <c r="A18388">
        <v>18387</v>
      </c>
      <c r="B18388">
        <v>8073</v>
      </c>
      <c r="C18388" t="s">
        <v>122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>
        <v>3</v>
      </c>
      <c r="J18388" t="str">
        <f>_xlfn.XLOOKUP(Table1[[#This Row],[pizza_size]],pizza_size!$A$1:$A$6,pizza_size!$B$1:$B$6,,0)</f>
        <v>Small</v>
      </c>
      <c r="K18388" t="s">
        <v>31</v>
      </c>
      <c r="L18388" t="s">
        <v>98</v>
      </c>
      <c r="M18388" t="s">
        <v>99</v>
      </c>
    </row>
    <row r="18389" spans="1:13">
      <c r="A18389">
        <v>18388</v>
      </c>
      <c r="B18389">
        <v>8073</v>
      </c>
      <c r="C18389" t="s">
        <v>64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>
        <v>3</v>
      </c>
      <c r="J18389" t="str">
        <f>_xlfn.XLOOKUP(Table1[[#This Row],[pizza_size]],pizza_size!$A$1:$A$6,pizza_size!$B$1:$B$6,,0)</f>
        <v>Small</v>
      </c>
      <c r="K18389" t="s">
        <v>31</v>
      </c>
      <c r="L18389" t="s">
        <v>65</v>
      </c>
      <c r="M18389" t="s">
        <v>66</v>
      </c>
    </row>
    <row r="18390" spans="1:13">
      <c r="A18390">
        <v>18389</v>
      </c>
      <c r="B18390">
        <v>8074</v>
      </c>
      <c r="C18390" t="s">
        <v>58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>
        <v>3</v>
      </c>
      <c r="J18390" t="str">
        <f>_xlfn.XLOOKUP(Table1[[#This Row],[pizza_size]],pizza_size!$A$1:$A$6,pizza_size!$B$1:$B$6,,0)</f>
        <v>Small</v>
      </c>
      <c r="K18390" t="s">
        <v>13</v>
      </c>
      <c r="L18390" t="s">
        <v>28</v>
      </c>
      <c r="M18390" t="s">
        <v>29</v>
      </c>
    </row>
    <row r="18391" spans="1:13">
      <c r="A18391">
        <v>18390</v>
      </c>
      <c r="B18391">
        <v>8074</v>
      </c>
      <c r="C18391" t="s">
        <v>80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>
        <v>3</v>
      </c>
      <c r="J18391" t="str">
        <f>_xlfn.XLOOKUP(Table1[[#This Row],[pizza_size]],pizza_size!$A$1:$A$6,pizza_size!$B$1:$B$6,,0)</f>
        <v>Small</v>
      </c>
      <c r="K18391" t="s">
        <v>17</v>
      </c>
      <c r="L18391" t="s">
        <v>81</v>
      </c>
      <c r="M18391" t="s">
        <v>82</v>
      </c>
    </row>
    <row r="18392" spans="1:13">
      <c r="A18392">
        <v>18391</v>
      </c>
      <c r="B18392">
        <v>8074</v>
      </c>
      <c r="C18392" t="s">
        <v>40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>
        <v>3</v>
      </c>
      <c r="J18392" t="str">
        <f>_xlfn.XLOOKUP(Table1[[#This Row],[pizza_size]],pizza_size!$A$1:$A$6,pizza_size!$B$1:$B$6,,0)</f>
        <v>Small</v>
      </c>
      <c r="K18392" t="s">
        <v>13</v>
      </c>
      <c r="L18392" t="s">
        <v>41</v>
      </c>
      <c r="M18392" t="s">
        <v>42</v>
      </c>
    </row>
    <row r="18393" spans="1:13">
      <c r="A18393">
        <v>18392</v>
      </c>
      <c r="B18393">
        <v>8074</v>
      </c>
      <c r="C18393" t="s">
        <v>63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>
        <v>1</v>
      </c>
      <c r="J18393" t="str">
        <f>_xlfn.XLOOKUP(Table1[[#This Row],[pizza_size]],pizza_size!$A$1:$A$6,pizza_size!$B$1:$B$6,,0)</f>
        <v>Large</v>
      </c>
      <c r="K18393" t="s">
        <v>13</v>
      </c>
      <c r="L18393" t="s">
        <v>38</v>
      </c>
      <c r="M18393" t="s">
        <v>39</v>
      </c>
    </row>
    <row r="18394" spans="1:13">
      <c r="A18394">
        <v>18393</v>
      </c>
      <c r="B18394">
        <v>8075</v>
      </c>
      <c r="C18394" t="s">
        <v>157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>
        <v>2</v>
      </c>
      <c r="J18394" t="str">
        <f>_xlfn.XLOOKUP(Table1[[#This Row],[pizza_size]],pizza_size!$A$1:$A$6,pizza_size!$B$1:$B$6,,0)</f>
        <v>Medium</v>
      </c>
      <c r="K18394" t="s">
        <v>21</v>
      </c>
      <c r="L18394" t="s">
        <v>137</v>
      </c>
      <c r="M18394" t="s">
        <v>138</v>
      </c>
    </row>
    <row r="18395" spans="1:13">
      <c r="A18395">
        <v>18394</v>
      </c>
      <c r="B18395">
        <v>8076</v>
      </c>
      <c r="C18395" t="s">
        <v>27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>
        <v>2</v>
      </c>
      <c r="J18395" t="str">
        <f>_xlfn.XLOOKUP(Table1[[#This Row],[pizza_size]],pizza_size!$A$1:$A$6,pizza_size!$B$1:$B$6,,0)</f>
        <v>Medium</v>
      </c>
      <c r="K18395" t="s">
        <v>13</v>
      </c>
      <c r="L18395" t="s">
        <v>28</v>
      </c>
      <c r="M18395" t="s">
        <v>29</v>
      </c>
    </row>
    <row r="18396" spans="1:13">
      <c r="A18396">
        <v>18395</v>
      </c>
      <c r="B18396">
        <v>8076</v>
      </c>
      <c r="C18396" t="s">
        <v>80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>
        <v>3</v>
      </c>
      <c r="J18396" t="str">
        <f>_xlfn.XLOOKUP(Table1[[#This Row],[pizza_size]],pizza_size!$A$1:$A$6,pizza_size!$B$1:$B$6,,0)</f>
        <v>Small</v>
      </c>
      <c r="K18396" t="s">
        <v>17</v>
      </c>
      <c r="L18396" t="s">
        <v>81</v>
      </c>
      <c r="M18396" t="s">
        <v>82</v>
      </c>
    </row>
    <row r="18397" spans="1:13">
      <c r="A18397">
        <v>18396</v>
      </c>
      <c r="B18397">
        <v>8077</v>
      </c>
      <c r="C18397" t="s">
        <v>97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>
        <v>2</v>
      </c>
      <c r="J18397" t="str">
        <f>_xlfn.XLOOKUP(Table1[[#This Row],[pizza_size]],pizza_size!$A$1:$A$6,pizza_size!$B$1:$B$6,,0)</f>
        <v>Medium</v>
      </c>
      <c r="K18397" t="s">
        <v>31</v>
      </c>
      <c r="L18397" t="s">
        <v>98</v>
      </c>
      <c r="M18397" t="s">
        <v>99</v>
      </c>
    </row>
    <row r="18398" spans="1:13">
      <c r="A18398">
        <v>18397</v>
      </c>
      <c r="B18398">
        <v>8077</v>
      </c>
      <c r="C18398" t="s">
        <v>30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>
        <v>1</v>
      </c>
      <c r="J18398" t="str">
        <f>_xlfn.XLOOKUP(Table1[[#This Row],[pizza_size]],pizza_size!$A$1:$A$6,pizza_size!$B$1:$B$6,,0)</f>
        <v>Large</v>
      </c>
      <c r="K18398" t="s">
        <v>31</v>
      </c>
      <c r="L18398" t="s">
        <v>32</v>
      </c>
      <c r="M18398" t="s">
        <v>33</v>
      </c>
    </row>
    <row r="18399" spans="1:13">
      <c r="A18399">
        <v>18398</v>
      </c>
      <c r="B18399">
        <v>8078</v>
      </c>
      <c r="C18399" t="s">
        <v>103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>
        <v>3</v>
      </c>
      <c r="J18399" t="str">
        <f>_xlfn.XLOOKUP(Table1[[#This Row],[pizza_size]],pizza_size!$A$1:$A$6,pizza_size!$B$1:$B$6,,0)</f>
        <v>Small</v>
      </c>
      <c r="K18399" t="s">
        <v>31</v>
      </c>
      <c r="L18399" t="s">
        <v>104</v>
      </c>
      <c r="M18399" t="s">
        <v>105</v>
      </c>
    </row>
    <row r="18400" spans="1:13">
      <c r="A18400">
        <v>18399</v>
      </c>
      <c r="B18400">
        <v>8079</v>
      </c>
      <c r="C18400" t="s">
        <v>101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>
        <v>2</v>
      </c>
      <c r="J18400" t="str">
        <f>_xlfn.XLOOKUP(Table1[[#This Row],[pizza_size]],pizza_size!$A$1:$A$6,pizza_size!$B$1:$B$6,,0)</f>
        <v>Medium</v>
      </c>
      <c r="K18400" t="s">
        <v>21</v>
      </c>
      <c r="L18400" t="s">
        <v>22</v>
      </c>
      <c r="M18400" t="s">
        <v>23</v>
      </c>
    </row>
    <row r="18401" spans="1:13">
      <c r="A18401">
        <v>18400</v>
      </c>
      <c r="B18401">
        <v>8080</v>
      </c>
      <c r="C18401" t="s">
        <v>50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>
        <v>2</v>
      </c>
      <c r="J18401" t="str">
        <f>_xlfn.XLOOKUP(Table1[[#This Row],[pizza_size]],pizza_size!$A$1:$A$6,pizza_size!$B$1:$B$6,,0)</f>
        <v>Medium</v>
      </c>
      <c r="K18401" t="s">
        <v>31</v>
      </c>
      <c r="L18401" t="s">
        <v>51</v>
      </c>
      <c r="M18401" t="s">
        <v>52</v>
      </c>
    </row>
    <row r="18402" spans="1:13">
      <c r="A18402">
        <v>18401</v>
      </c>
      <c r="B18402">
        <v>8081</v>
      </c>
      <c r="C18402" t="s">
        <v>91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>
        <v>2</v>
      </c>
      <c r="J18402" t="str">
        <f>_xlfn.XLOOKUP(Table1[[#This Row],[pizza_size]],pizza_size!$A$1:$A$6,pizza_size!$B$1:$B$6,,0)</f>
        <v>Medium</v>
      </c>
      <c r="K18402" t="s">
        <v>31</v>
      </c>
      <c r="L18402" t="s">
        <v>92</v>
      </c>
      <c r="M18402" t="s">
        <v>93</v>
      </c>
    </row>
    <row r="18403" spans="1:13">
      <c r="A18403">
        <v>18402</v>
      </c>
      <c r="B18403">
        <v>8081</v>
      </c>
      <c r="C18403" t="s">
        <v>123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>
        <v>1</v>
      </c>
      <c r="J18403" t="str">
        <f>_xlfn.XLOOKUP(Table1[[#This Row],[pizza_size]],pizza_size!$A$1:$A$6,pizza_size!$B$1:$B$6,,0)</f>
        <v>Large</v>
      </c>
      <c r="K18403" t="s">
        <v>31</v>
      </c>
      <c r="L18403" t="s">
        <v>124</v>
      </c>
      <c r="M18403" t="s">
        <v>125</v>
      </c>
    </row>
    <row r="18404" spans="1:13">
      <c r="A18404">
        <v>18403</v>
      </c>
      <c r="B18404">
        <v>8082</v>
      </c>
      <c r="C18404" t="s">
        <v>16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>
        <v>1</v>
      </c>
      <c r="J18404" t="str">
        <f>_xlfn.XLOOKUP(Table1[[#This Row],[pizza_size]],pizza_size!$A$1:$A$6,pizza_size!$B$1:$B$6,,0)</f>
        <v>Large</v>
      </c>
      <c r="K18404" t="s">
        <v>17</v>
      </c>
      <c r="L18404" t="s">
        <v>18</v>
      </c>
      <c r="M18404" t="s">
        <v>19</v>
      </c>
    </row>
    <row r="18405" spans="1:13">
      <c r="A18405">
        <v>18404</v>
      </c>
      <c r="B18405">
        <v>8083</v>
      </c>
      <c r="C18405" t="s">
        <v>168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>
        <v>3</v>
      </c>
      <c r="J18405" t="str">
        <f>_xlfn.XLOOKUP(Table1[[#This Row],[pizza_size]],pizza_size!$A$1:$A$6,pizza_size!$B$1:$B$6,,0)</f>
        <v>Small</v>
      </c>
      <c r="K18405" t="s">
        <v>21</v>
      </c>
      <c r="L18405" t="s">
        <v>69</v>
      </c>
      <c r="M18405" t="s">
        <v>70</v>
      </c>
    </row>
    <row r="18406" spans="1:13">
      <c r="A18406">
        <v>18405</v>
      </c>
      <c r="B18406">
        <v>8083</v>
      </c>
      <c r="C18406" t="s">
        <v>133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>
        <v>3</v>
      </c>
      <c r="J18406" t="str">
        <f>_xlfn.XLOOKUP(Table1[[#This Row],[pizza_size]],pizza_size!$A$1:$A$6,pizza_size!$B$1:$B$6,,0)</f>
        <v>Small</v>
      </c>
      <c r="K18406" t="s">
        <v>31</v>
      </c>
      <c r="L18406" t="s">
        <v>134</v>
      </c>
      <c r="M18406" t="s">
        <v>135</v>
      </c>
    </row>
    <row r="18407" spans="1:13">
      <c r="A18407">
        <v>18406</v>
      </c>
      <c r="B18407">
        <v>8084</v>
      </c>
      <c r="C18407" t="s">
        <v>59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>
        <v>1</v>
      </c>
      <c r="J18407" t="str">
        <f>_xlfn.XLOOKUP(Table1[[#This Row],[pizza_size]],pizza_size!$A$1:$A$6,pizza_size!$B$1:$B$6,,0)</f>
        <v>Large</v>
      </c>
      <c r="K18407" t="s">
        <v>13</v>
      </c>
      <c r="L18407" t="s">
        <v>60</v>
      </c>
      <c r="M18407" t="s">
        <v>61</v>
      </c>
    </row>
    <row r="18408" spans="1:13">
      <c r="A18408">
        <v>18407</v>
      </c>
      <c r="B18408">
        <v>8085</v>
      </c>
      <c r="C18408" t="s">
        <v>121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>
        <v>1</v>
      </c>
      <c r="J18408" t="str">
        <f>_xlfn.XLOOKUP(Table1[[#This Row],[pizza_size]],pizza_size!$A$1:$A$6,pizza_size!$B$1:$B$6,,0)</f>
        <v>Large</v>
      </c>
      <c r="K18408" t="s">
        <v>17</v>
      </c>
      <c r="L18408" t="s">
        <v>75</v>
      </c>
      <c r="M18408" t="s">
        <v>76</v>
      </c>
    </row>
    <row r="18409" spans="1:13">
      <c r="A18409">
        <v>18408</v>
      </c>
      <c r="B18409">
        <v>8086</v>
      </c>
      <c r="C18409" t="s">
        <v>112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>
        <v>2</v>
      </c>
      <c r="J18409" t="str">
        <f>_xlfn.XLOOKUP(Table1[[#This Row],[pizza_size]],pizza_size!$A$1:$A$6,pizza_size!$B$1:$B$6,,0)</f>
        <v>Medium</v>
      </c>
      <c r="K18409" t="s">
        <v>17</v>
      </c>
      <c r="L18409" t="s">
        <v>48</v>
      </c>
      <c r="M18409" t="s">
        <v>49</v>
      </c>
    </row>
    <row r="18410" spans="1:13">
      <c r="A18410">
        <v>18409</v>
      </c>
      <c r="B18410">
        <v>8086</v>
      </c>
      <c r="C18410" t="s">
        <v>121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>
        <v>1</v>
      </c>
      <c r="J18410" t="str">
        <f>_xlfn.XLOOKUP(Table1[[#This Row],[pizza_size]],pizza_size!$A$1:$A$6,pizza_size!$B$1:$B$6,,0)</f>
        <v>Large</v>
      </c>
      <c r="K18410" t="s">
        <v>17</v>
      </c>
      <c r="L18410" t="s">
        <v>75</v>
      </c>
      <c r="M18410" t="s">
        <v>76</v>
      </c>
    </row>
    <row r="18411" spans="1:13">
      <c r="A18411">
        <v>18410</v>
      </c>
      <c r="B18411">
        <v>8087</v>
      </c>
      <c r="C18411" t="s">
        <v>91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>
        <v>2</v>
      </c>
      <c r="J18411" t="str">
        <f>_xlfn.XLOOKUP(Table1[[#This Row],[pizza_size]],pizza_size!$A$1:$A$6,pizza_size!$B$1:$B$6,,0)</f>
        <v>Medium</v>
      </c>
      <c r="K18411" t="s">
        <v>31</v>
      </c>
      <c r="L18411" t="s">
        <v>92</v>
      </c>
      <c r="M18411" t="s">
        <v>93</v>
      </c>
    </row>
    <row r="18412" spans="1:13">
      <c r="A18412">
        <v>18411</v>
      </c>
      <c r="B18412">
        <v>8087</v>
      </c>
      <c r="C18412" t="s">
        <v>89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>
        <v>1</v>
      </c>
      <c r="J18412" t="str">
        <f>_xlfn.XLOOKUP(Table1[[#This Row],[pizza_size]],pizza_size!$A$1:$A$6,pizza_size!$B$1:$B$6,,0)</f>
        <v>Large</v>
      </c>
      <c r="K18412" t="s">
        <v>31</v>
      </c>
      <c r="L18412" t="s">
        <v>65</v>
      </c>
      <c r="M18412" t="s">
        <v>66</v>
      </c>
    </row>
    <row r="18413" spans="1:13">
      <c r="A18413">
        <v>18412</v>
      </c>
      <c r="B18413">
        <v>8087</v>
      </c>
      <c r="C18413" t="s">
        <v>30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>
        <v>1</v>
      </c>
      <c r="J18413" t="str">
        <f>_xlfn.XLOOKUP(Table1[[#This Row],[pizza_size]],pizza_size!$A$1:$A$6,pizza_size!$B$1:$B$6,,0)</f>
        <v>Large</v>
      </c>
      <c r="K18413" t="s">
        <v>31</v>
      </c>
      <c r="L18413" t="s">
        <v>32</v>
      </c>
      <c r="M18413" t="s">
        <v>33</v>
      </c>
    </row>
    <row r="18414" spans="1:13">
      <c r="A18414">
        <v>18413</v>
      </c>
      <c r="B18414">
        <v>8088</v>
      </c>
      <c r="C18414" t="s">
        <v>136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>
        <v>1</v>
      </c>
      <c r="J18414" t="str">
        <f>_xlfn.XLOOKUP(Table1[[#This Row],[pizza_size]],pizza_size!$A$1:$A$6,pizza_size!$B$1:$B$6,,0)</f>
        <v>Large</v>
      </c>
      <c r="K18414" t="s">
        <v>21</v>
      </c>
      <c r="L18414" t="s">
        <v>137</v>
      </c>
      <c r="M18414" t="s">
        <v>138</v>
      </c>
    </row>
    <row r="18415" spans="1:13">
      <c r="A18415">
        <v>18414</v>
      </c>
      <c r="B18415">
        <v>8088</v>
      </c>
      <c r="C18415" t="s">
        <v>16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>
        <v>1</v>
      </c>
      <c r="J18415" t="str">
        <f>_xlfn.XLOOKUP(Table1[[#This Row],[pizza_size]],pizza_size!$A$1:$A$6,pizza_size!$B$1:$B$6,,0)</f>
        <v>Large</v>
      </c>
      <c r="K18415" t="s">
        <v>17</v>
      </c>
      <c r="L18415" t="s">
        <v>18</v>
      </c>
      <c r="M18415" t="s">
        <v>19</v>
      </c>
    </row>
    <row r="18416" spans="1:13">
      <c r="A18416">
        <v>18415</v>
      </c>
      <c r="B18416">
        <v>8088</v>
      </c>
      <c r="C18416" t="s">
        <v>122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>
        <v>3</v>
      </c>
      <c r="J18416" t="str">
        <f>_xlfn.XLOOKUP(Table1[[#This Row],[pizza_size]],pizza_size!$A$1:$A$6,pizza_size!$B$1:$B$6,,0)</f>
        <v>Small</v>
      </c>
      <c r="K18416" t="s">
        <v>31</v>
      </c>
      <c r="L18416" t="s">
        <v>98</v>
      </c>
      <c r="M18416" t="s">
        <v>99</v>
      </c>
    </row>
    <row r="18417" spans="1:13">
      <c r="A18417">
        <v>18416</v>
      </c>
      <c r="B18417">
        <v>8089</v>
      </c>
      <c r="C18417" t="s">
        <v>57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>
        <v>1</v>
      </c>
      <c r="J18417" t="str">
        <f>_xlfn.XLOOKUP(Table1[[#This Row],[pizza_size]],pizza_size!$A$1:$A$6,pizza_size!$B$1:$B$6,,0)</f>
        <v>Large</v>
      </c>
      <c r="K18417" t="s">
        <v>13</v>
      </c>
      <c r="L18417" t="s">
        <v>41</v>
      </c>
      <c r="M18417" t="s">
        <v>42</v>
      </c>
    </row>
    <row r="18418" spans="1:13">
      <c r="A18418">
        <v>18417</v>
      </c>
      <c r="B18418">
        <v>8089</v>
      </c>
      <c r="C18418" t="s">
        <v>131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>
        <v>2</v>
      </c>
      <c r="J18418" t="str">
        <f>_xlfn.XLOOKUP(Table1[[#This Row],[pizza_size]],pizza_size!$A$1:$A$6,pizza_size!$B$1:$B$6,,0)</f>
        <v>Medium</v>
      </c>
      <c r="K18418" t="s">
        <v>31</v>
      </c>
      <c r="L18418" t="s">
        <v>32</v>
      </c>
      <c r="M18418" t="s">
        <v>33</v>
      </c>
    </row>
    <row r="18419" spans="1:13">
      <c r="A18419">
        <v>18418</v>
      </c>
      <c r="B18419">
        <v>8090</v>
      </c>
      <c r="C18419" t="s">
        <v>34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>
        <v>1</v>
      </c>
      <c r="J18419" t="str">
        <f>_xlfn.XLOOKUP(Table1[[#This Row],[pizza_size]],pizza_size!$A$1:$A$6,pizza_size!$B$1:$B$6,,0)</f>
        <v>Large</v>
      </c>
      <c r="K18419" t="s">
        <v>21</v>
      </c>
      <c r="L18419" t="s">
        <v>35</v>
      </c>
      <c r="M18419" t="s">
        <v>36</v>
      </c>
    </row>
    <row r="18420" spans="1:13">
      <c r="A18420">
        <v>18419</v>
      </c>
      <c r="B18420">
        <v>8090</v>
      </c>
      <c r="C18420" t="s">
        <v>163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>
        <v>3</v>
      </c>
      <c r="J18420" t="str">
        <f>_xlfn.XLOOKUP(Table1[[#This Row],[pizza_size]],pizza_size!$A$1:$A$6,pizza_size!$B$1:$B$6,,0)</f>
        <v>Small</v>
      </c>
      <c r="K18420" t="s">
        <v>31</v>
      </c>
      <c r="L18420" t="s">
        <v>51</v>
      </c>
      <c r="M18420" t="s">
        <v>52</v>
      </c>
    </row>
    <row r="18421" spans="1:13">
      <c r="A18421">
        <v>18420</v>
      </c>
      <c r="B18421">
        <v>8090</v>
      </c>
      <c r="C18421" t="s">
        <v>146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>
        <v>3</v>
      </c>
      <c r="J18421" t="str">
        <f>_xlfn.XLOOKUP(Table1[[#This Row],[pizza_size]],pizza_size!$A$1:$A$6,pizza_size!$B$1:$B$6,,0)</f>
        <v>Small</v>
      </c>
      <c r="K18421" t="s">
        <v>17</v>
      </c>
      <c r="L18421" t="s">
        <v>107</v>
      </c>
      <c r="M18421" t="s">
        <v>108</v>
      </c>
    </row>
    <row r="18422" spans="1:13">
      <c r="A18422">
        <v>18421</v>
      </c>
      <c r="B18422">
        <v>8090</v>
      </c>
      <c r="C18422" t="s">
        <v>89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>
        <v>1</v>
      </c>
      <c r="J18422" t="str">
        <f>_xlfn.XLOOKUP(Table1[[#This Row],[pizza_size]],pizza_size!$A$1:$A$6,pizza_size!$B$1:$B$6,,0)</f>
        <v>Large</v>
      </c>
      <c r="K18422" t="s">
        <v>31</v>
      </c>
      <c r="L18422" t="s">
        <v>65</v>
      </c>
      <c r="M18422" t="s">
        <v>66</v>
      </c>
    </row>
    <row r="18423" spans="1:13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>
        <v>3</v>
      </c>
      <c r="J18423" t="str">
        <f>_xlfn.XLOOKUP(Table1[[#This Row],[pizza_size]],pizza_size!$A$1:$A$6,pizza_size!$B$1:$B$6,,0)</f>
        <v>Small</v>
      </c>
      <c r="K18423" t="s">
        <v>13</v>
      </c>
      <c r="L18423" t="s">
        <v>14</v>
      </c>
      <c r="M18423" t="s">
        <v>15</v>
      </c>
    </row>
    <row r="18424" spans="1:13">
      <c r="A18424">
        <v>18423</v>
      </c>
      <c r="B18424">
        <v>8091</v>
      </c>
      <c r="C18424" t="s">
        <v>161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>
        <v>2</v>
      </c>
      <c r="J18424" t="str">
        <f>_xlfn.XLOOKUP(Table1[[#This Row],[pizza_size]],pizza_size!$A$1:$A$6,pizza_size!$B$1:$B$6,,0)</f>
        <v>Medium</v>
      </c>
      <c r="K18424" t="s">
        <v>31</v>
      </c>
      <c r="L18424" t="s">
        <v>134</v>
      </c>
      <c r="M18424" t="s">
        <v>135</v>
      </c>
    </row>
    <row r="18425" spans="1:13">
      <c r="A18425">
        <v>18424</v>
      </c>
      <c r="B18425">
        <v>8091</v>
      </c>
      <c r="C18425" t="s">
        <v>133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>
        <v>3</v>
      </c>
      <c r="J18425" t="str">
        <f>_xlfn.XLOOKUP(Table1[[#This Row],[pizza_size]],pizza_size!$A$1:$A$6,pizza_size!$B$1:$B$6,,0)</f>
        <v>Small</v>
      </c>
      <c r="K18425" t="s">
        <v>31</v>
      </c>
      <c r="L18425" t="s">
        <v>134</v>
      </c>
      <c r="M18425" t="s">
        <v>135</v>
      </c>
    </row>
    <row r="18426" spans="1:13">
      <c r="A18426">
        <v>18425</v>
      </c>
      <c r="B18426">
        <v>8092</v>
      </c>
      <c r="C18426" t="s">
        <v>20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>
        <v>1</v>
      </c>
      <c r="J18426" t="str">
        <f>_xlfn.XLOOKUP(Table1[[#This Row],[pizza_size]],pizza_size!$A$1:$A$6,pizza_size!$B$1:$B$6,,0)</f>
        <v>Large</v>
      </c>
      <c r="K18426" t="s">
        <v>21</v>
      </c>
      <c r="L18426" t="s">
        <v>22</v>
      </c>
      <c r="M18426" t="s">
        <v>23</v>
      </c>
    </row>
    <row r="18427" spans="1:13">
      <c r="A18427">
        <v>18426</v>
      </c>
      <c r="B18427">
        <v>8093</v>
      </c>
      <c r="C18427" t="s">
        <v>103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>
        <v>3</v>
      </c>
      <c r="J18427" t="str">
        <f>_xlfn.XLOOKUP(Table1[[#This Row],[pizza_size]],pizza_size!$A$1:$A$6,pizza_size!$B$1:$B$6,,0)</f>
        <v>Small</v>
      </c>
      <c r="K18427" t="s">
        <v>31</v>
      </c>
      <c r="L18427" t="s">
        <v>104</v>
      </c>
      <c r="M18427" t="s">
        <v>105</v>
      </c>
    </row>
    <row r="18428" spans="1:13">
      <c r="A18428">
        <v>18427</v>
      </c>
      <c r="B18428">
        <v>8093</v>
      </c>
      <c r="C18428" t="s">
        <v>160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>
        <v>2</v>
      </c>
      <c r="J18428" t="str">
        <f>_xlfn.XLOOKUP(Table1[[#This Row],[pizza_size]],pizza_size!$A$1:$A$6,pizza_size!$B$1:$B$6,,0)</f>
        <v>Medium</v>
      </c>
      <c r="K18428" t="s">
        <v>17</v>
      </c>
      <c r="L18428" t="s">
        <v>143</v>
      </c>
      <c r="M18428" t="s">
        <v>144</v>
      </c>
    </row>
    <row r="18429" spans="1:13">
      <c r="A18429">
        <v>18428</v>
      </c>
      <c r="B18429">
        <v>8093</v>
      </c>
      <c r="C18429" t="s">
        <v>112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>
        <v>2</v>
      </c>
      <c r="J18429" t="str">
        <f>_xlfn.XLOOKUP(Table1[[#This Row],[pizza_size]],pizza_size!$A$1:$A$6,pizza_size!$B$1:$B$6,,0)</f>
        <v>Medium</v>
      </c>
      <c r="K18429" t="s">
        <v>17</v>
      </c>
      <c r="L18429" t="s">
        <v>48</v>
      </c>
      <c r="M18429" t="s">
        <v>49</v>
      </c>
    </row>
    <row r="18430" spans="1:13">
      <c r="A18430">
        <v>18429</v>
      </c>
      <c r="B18430">
        <v>8093</v>
      </c>
      <c r="C18430" t="s">
        <v>121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>
        <v>1</v>
      </c>
      <c r="J18430" t="str">
        <f>_xlfn.XLOOKUP(Table1[[#This Row],[pizza_size]],pizza_size!$A$1:$A$6,pizza_size!$B$1:$B$6,,0)</f>
        <v>Large</v>
      </c>
      <c r="K18430" t="s">
        <v>17</v>
      </c>
      <c r="L18430" t="s">
        <v>75</v>
      </c>
      <c r="M18430" t="s">
        <v>76</v>
      </c>
    </row>
    <row r="18431" spans="1:13">
      <c r="A18431">
        <v>18430</v>
      </c>
      <c r="B18431">
        <v>8094</v>
      </c>
      <c r="C18431" t="s">
        <v>153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>
        <v>2</v>
      </c>
      <c r="J18431" t="str">
        <f>_xlfn.XLOOKUP(Table1[[#This Row],[pizza_size]],pizza_size!$A$1:$A$6,pizza_size!$B$1:$B$6,,0)</f>
        <v>Medium</v>
      </c>
      <c r="K18431" t="s">
        <v>17</v>
      </c>
      <c r="L18431" t="s">
        <v>127</v>
      </c>
      <c r="M18431" t="s">
        <v>128</v>
      </c>
    </row>
    <row r="18432" spans="1:13">
      <c r="A18432">
        <v>18431</v>
      </c>
      <c r="B18432">
        <v>8095</v>
      </c>
      <c r="C18432" t="s">
        <v>106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>
        <v>2</v>
      </c>
      <c r="J18432" t="str">
        <f>_xlfn.XLOOKUP(Table1[[#This Row],[pizza_size]],pizza_size!$A$1:$A$6,pizza_size!$B$1:$B$6,,0)</f>
        <v>Medium</v>
      </c>
      <c r="K18432" t="s">
        <v>17</v>
      </c>
      <c r="L18432" t="s">
        <v>107</v>
      </c>
      <c r="M18432" t="s">
        <v>108</v>
      </c>
    </row>
    <row r="18433" spans="1:13">
      <c r="A18433">
        <v>18432</v>
      </c>
      <c r="B18433">
        <v>8096</v>
      </c>
      <c r="C18433" t="s">
        <v>103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>
        <v>3</v>
      </c>
      <c r="J18433" t="str">
        <f>_xlfn.XLOOKUP(Table1[[#This Row],[pizza_size]],pizza_size!$A$1:$A$6,pizza_size!$B$1:$B$6,,0)</f>
        <v>Small</v>
      </c>
      <c r="K18433" t="s">
        <v>31</v>
      </c>
      <c r="L18433" t="s">
        <v>104</v>
      </c>
      <c r="M18433" t="s">
        <v>105</v>
      </c>
    </row>
    <row r="18434" spans="1:13">
      <c r="A18434">
        <v>18433</v>
      </c>
      <c r="B18434">
        <v>8096</v>
      </c>
      <c r="C18434" t="s">
        <v>157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>
        <v>2</v>
      </c>
      <c r="J18434" t="str">
        <f>_xlfn.XLOOKUP(Table1[[#This Row],[pizza_size]],pizza_size!$A$1:$A$6,pizza_size!$B$1:$B$6,,0)</f>
        <v>Medium</v>
      </c>
      <c r="K18434" t="s">
        <v>21</v>
      </c>
      <c r="L18434" t="s">
        <v>137</v>
      </c>
      <c r="M18434" t="s">
        <v>138</v>
      </c>
    </row>
    <row r="18435" spans="1:13">
      <c r="A18435">
        <v>18434</v>
      </c>
      <c r="B18435">
        <v>8097</v>
      </c>
      <c r="C18435" t="s">
        <v>112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>
        <v>2</v>
      </c>
      <c r="J18435" t="str">
        <f>_xlfn.XLOOKUP(Table1[[#This Row],[pizza_size]],pizza_size!$A$1:$A$6,pizza_size!$B$1:$B$6,,0)</f>
        <v>Medium</v>
      </c>
      <c r="K18435" t="s">
        <v>17</v>
      </c>
      <c r="L18435" t="s">
        <v>48</v>
      </c>
      <c r="M18435" t="s">
        <v>49</v>
      </c>
    </row>
    <row r="18436" spans="1:13">
      <c r="A18436">
        <v>18435</v>
      </c>
      <c r="B18436">
        <v>8098</v>
      </c>
      <c r="C18436" t="s">
        <v>34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>
        <v>1</v>
      </c>
      <c r="J18436" t="str">
        <f>_xlfn.XLOOKUP(Table1[[#This Row],[pizza_size]],pizza_size!$A$1:$A$6,pizza_size!$B$1:$B$6,,0)</f>
        <v>Large</v>
      </c>
      <c r="K18436" t="s">
        <v>21</v>
      </c>
      <c r="L18436" t="s">
        <v>35</v>
      </c>
      <c r="M18436" t="s">
        <v>36</v>
      </c>
    </row>
    <row r="18437" spans="1:13">
      <c r="A18437">
        <v>18436</v>
      </c>
      <c r="B18437">
        <v>8098</v>
      </c>
      <c r="C18437" t="s">
        <v>136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>
        <v>1</v>
      </c>
      <c r="J18437" t="str">
        <f>_xlfn.XLOOKUP(Table1[[#This Row],[pizza_size]],pizza_size!$A$1:$A$6,pizza_size!$B$1:$B$6,,0)</f>
        <v>Large</v>
      </c>
      <c r="K18437" t="s">
        <v>21</v>
      </c>
      <c r="L18437" t="s">
        <v>137</v>
      </c>
      <c r="M18437" t="s">
        <v>138</v>
      </c>
    </row>
    <row r="18438" spans="1:13">
      <c r="A18438">
        <v>18437</v>
      </c>
      <c r="B18438">
        <v>8098</v>
      </c>
      <c r="C18438" t="s">
        <v>57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>
        <v>1</v>
      </c>
      <c r="J18438" t="str">
        <f>_xlfn.XLOOKUP(Table1[[#This Row],[pizza_size]],pizza_size!$A$1:$A$6,pizza_size!$B$1:$B$6,,0)</f>
        <v>Large</v>
      </c>
      <c r="K18438" t="s">
        <v>13</v>
      </c>
      <c r="L18438" t="s">
        <v>41</v>
      </c>
      <c r="M18438" t="s">
        <v>42</v>
      </c>
    </row>
    <row r="18439" spans="1:13">
      <c r="A18439">
        <v>18438</v>
      </c>
      <c r="B18439">
        <v>8098</v>
      </c>
      <c r="C18439" t="s">
        <v>153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>
        <v>2</v>
      </c>
      <c r="J18439" t="str">
        <f>_xlfn.XLOOKUP(Table1[[#This Row],[pizza_size]],pizza_size!$A$1:$A$6,pizza_size!$B$1:$B$6,,0)</f>
        <v>Medium</v>
      </c>
      <c r="K18439" t="s">
        <v>17</v>
      </c>
      <c r="L18439" t="s">
        <v>127</v>
      </c>
      <c r="M18439" t="s">
        <v>128</v>
      </c>
    </row>
    <row r="18440" spans="1:13">
      <c r="A18440">
        <v>18439</v>
      </c>
      <c r="B18440">
        <v>8099</v>
      </c>
      <c r="C18440" t="s">
        <v>68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>
        <v>2</v>
      </c>
      <c r="J18440" t="str">
        <f>_xlfn.XLOOKUP(Table1[[#This Row],[pizza_size]],pizza_size!$A$1:$A$6,pizza_size!$B$1:$B$6,,0)</f>
        <v>Medium</v>
      </c>
      <c r="K18440" t="s">
        <v>21</v>
      </c>
      <c r="L18440" t="s">
        <v>69</v>
      </c>
      <c r="M18440" t="s">
        <v>70</v>
      </c>
    </row>
    <row r="18441" spans="1:13">
      <c r="A18441">
        <v>18440</v>
      </c>
      <c r="B18441">
        <v>8099</v>
      </c>
      <c r="C18441" t="s">
        <v>71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>
        <v>1</v>
      </c>
      <c r="J18441" t="str">
        <f>_xlfn.XLOOKUP(Table1[[#This Row],[pizza_size]],pizza_size!$A$1:$A$6,pizza_size!$B$1:$B$6,,0)</f>
        <v>Large</v>
      </c>
      <c r="K18441" t="s">
        <v>31</v>
      </c>
      <c r="L18441" t="s">
        <v>72</v>
      </c>
      <c r="M18441" t="s">
        <v>73</v>
      </c>
    </row>
    <row r="18442" spans="1:13">
      <c r="A18442">
        <v>18441</v>
      </c>
      <c r="B18442">
        <v>8100</v>
      </c>
      <c r="C18442" t="s">
        <v>160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>
        <v>2</v>
      </c>
      <c r="J18442" t="str">
        <f>_xlfn.XLOOKUP(Table1[[#This Row],[pizza_size]],pizza_size!$A$1:$A$6,pizza_size!$B$1:$B$6,,0)</f>
        <v>Medium</v>
      </c>
      <c r="K18442" t="s">
        <v>17</v>
      </c>
      <c r="L18442" t="s">
        <v>143</v>
      </c>
      <c r="M18442" t="s">
        <v>144</v>
      </c>
    </row>
    <row r="18443" spans="1:13">
      <c r="A18443">
        <v>18442</v>
      </c>
      <c r="B18443">
        <v>8100</v>
      </c>
      <c r="C18443" t="s">
        <v>120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>
        <v>2</v>
      </c>
      <c r="J18443" t="str">
        <f>_xlfn.XLOOKUP(Table1[[#This Row],[pizza_size]],pizza_size!$A$1:$A$6,pizza_size!$B$1:$B$6,,0)</f>
        <v>Medium</v>
      </c>
      <c r="K18443" t="s">
        <v>13</v>
      </c>
      <c r="L18443" t="s">
        <v>84</v>
      </c>
      <c r="M18443" t="s">
        <v>85</v>
      </c>
    </row>
    <row r="18444" spans="1:13">
      <c r="A18444">
        <v>18443</v>
      </c>
      <c r="B18444">
        <v>8100</v>
      </c>
      <c r="C18444" t="s">
        <v>62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>
        <v>3</v>
      </c>
      <c r="J18444" t="str">
        <f>_xlfn.XLOOKUP(Table1[[#This Row],[pizza_size]],pizza_size!$A$1:$A$6,pizza_size!$B$1:$B$6,,0)</f>
        <v>Small</v>
      </c>
      <c r="K18444" t="s">
        <v>13</v>
      </c>
      <c r="L18444" t="s">
        <v>38</v>
      </c>
      <c r="M18444" t="s">
        <v>39</v>
      </c>
    </row>
    <row r="18445" spans="1:13">
      <c r="A18445">
        <v>18444</v>
      </c>
      <c r="B18445">
        <v>8100</v>
      </c>
      <c r="C18445" t="s">
        <v>86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>
        <v>2</v>
      </c>
      <c r="J18445" t="str">
        <f>_xlfn.XLOOKUP(Table1[[#This Row],[pizza_size]],pizza_size!$A$1:$A$6,pizza_size!$B$1:$B$6,,0)</f>
        <v>Medium</v>
      </c>
      <c r="K18445" t="s">
        <v>17</v>
      </c>
      <c r="L18445" t="s">
        <v>87</v>
      </c>
      <c r="M18445" t="s">
        <v>88</v>
      </c>
    </row>
    <row r="18446" spans="1:13">
      <c r="A18446">
        <v>18445</v>
      </c>
      <c r="B18446">
        <v>8101</v>
      </c>
      <c r="C18446" t="s">
        <v>24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>
        <v>1</v>
      </c>
      <c r="J18446" t="str">
        <f>_xlfn.XLOOKUP(Table1[[#This Row],[pizza_size]],pizza_size!$A$1:$A$6,pizza_size!$B$1:$B$6,,0)</f>
        <v>Large</v>
      </c>
      <c r="K18446" t="s">
        <v>17</v>
      </c>
      <c r="L18446" t="s">
        <v>25</v>
      </c>
      <c r="M18446" t="s">
        <v>26</v>
      </c>
    </row>
    <row r="18447" spans="1:13">
      <c r="A18447">
        <v>18446</v>
      </c>
      <c r="B18447">
        <v>8101</v>
      </c>
      <c r="C18447" t="s">
        <v>100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>
        <v>2</v>
      </c>
      <c r="J18447" t="str">
        <f>_xlfn.XLOOKUP(Table1[[#This Row],[pizza_size]],pizza_size!$A$1:$A$6,pizza_size!$B$1:$B$6,,0)</f>
        <v>Medium</v>
      </c>
      <c r="K18447" t="s">
        <v>31</v>
      </c>
      <c r="L18447" t="s">
        <v>65</v>
      </c>
      <c r="M18447" t="s">
        <v>66</v>
      </c>
    </row>
    <row r="18448" spans="1:13">
      <c r="A18448">
        <v>18447</v>
      </c>
      <c r="B18448">
        <v>8102</v>
      </c>
      <c r="C18448" t="s">
        <v>64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>
        <v>3</v>
      </c>
      <c r="J18448" t="str">
        <f>_xlfn.XLOOKUP(Table1[[#This Row],[pizza_size]],pizza_size!$A$1:$A$6,pizza_size!$B$1:$B$6,,0)</f>
        <v>Small</v>
      </c>
      <c r="K18448" t="s">
        <v>31</v>
      </c>
      <c r="L18448" t="s">
        <v>65</v>
      </c>
      <c r="M18448" t="s">
        <v>66</v>
      </c>
    </row>
    <row r="18449" spans="1:13">
      <c r="A18449">
        <v>18448</v>
      </c>
      <c r="B18449">
        <v>8103</v>
      </c>
      <c r="C18449" t="s">
        <v>46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>
        <v>2</v>
      </c>
      <c r="J18449" t="str">
        <f>_xlfn.XLOOKUP(Table1[[#This Row],[pizza_size]],pizza_size!$A$1:$A$6,pizza_size!$B$1:$B$6,,0)</f>
        <v>Medium</v>
      </c>
      <c r="K18449" t="s">
        <v>21</v>
      </c>
      <c r="L18449" t="s">
        <v>35</v>
      </c>
      <c r="M18449" t="s">
        <v>36</v>
      </c>
    </row>
    <row r="18450" spans="1:13">
      <c r="A18450">
        <v>18449</v>
      </c>
      <c r="B18450">
        <v>8104</v>
      </c>
      <c r="C18450" t="s">
        <v>119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>
        <v>1</v>
      </c>
      <c r="J18450" t="str">
        <f>_xlfn.XLOOKUP(Table1[[#This Row],[pizza_size]],pizza_size!$A$1:$A$6,pizza_size!$B$1:$B$6,,0)</f>
        <v>Large</v>
      </c>
      <c r="K18450" t="s">
        <v>17</v>
      </c>
      <c r="L18450" t="s">
        <v>87</v>
      </c>
      <c r="M18450" t="s">
        <v>88</v>
      </c>
    </row>
    <row r="18451" spans="1:13">
      <c r="A18451">
        <v>18450</v>
      </c>
      <c r="B18451">
        <v>8105</v>
      </c>
      <c r="C18451" t="s">
        <v>139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>
        <v>2</v>
      </c>
      <c r="J18451" t="str">
        <f>_xlfn.XLOOKUP(Table1[[#This Row],[pizza_size]],pizza_size!$A$1:$A$6,pizza_size!$B$1:$B$6,,0)</f>
        <v>Medium</v>
      </c>
      <c r="K18451" t="s">
        <v>13</v>
      </c>
      <c r="L18451" t="s">
        <v>78</v>
      </c>
      <c r="M18451" t="s">
        <v>79</v>
      </c>
    </row>
    <row r="18452" spans="1:13">
      <c r="A18452">
        <v>18451</v>
      </c>
      <c r="B18452">
        <v>8105</v>
      </c>
      <c r="C18452" t="s">
        <v>71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>
        <v>1</v>
      </c>
      <c r="J18452" t="str">
        <f>_xlfn.XLOOKUP(Table1[[#This Row],[pizza_size]],pizza_size!$A$1:$A$6,pizza_size!$B$1:$B$6,,0)</f>
        <v>Large</v>
      </c>
      <c r="K18452" t="s">
        <v>31</v>
      </c>
      <c r="L18452" t="s">
        <v>72</v>
      </c>
      <c r="M18452" t="s">
        <v>73</v>
      </c>
    </row>
    <row r="18453" spans="1:13">
      <c r="A18453">
        <v>18452</v>
      </c>
      <c r="B18453">
        <v>8106</v>
      </c>
      <c r="C18453" t="s">
        <v>102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>
        <v>2</v>
      </c>
      <c r="J18453" t="str">
        <f>_xlfn.XLOOKUP(Table1[[#This Row],[pizza_size]],pizza_size!$A$1:$A$6,pizza_size!$B$1:$B$6,,0)</f>
        <v>Medium</v>
      </c>
      <c r="K18453" t="s">
        <v>21</v>
      </c>
      <c r="L18453" t="s">
        <v>44</v>
      </c>
      <c r="M18453" t="s">
        <v>45</v>
      </c>
    </row>
    <row r="18454" spans="1:13">
      <c r="A18454">
        <v>18453</v>
      </c>
      <c r="B18454">
        <v>8106</v>
      </c>
      <c r="C18454" t="s">
        <v>20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>
        <v>1</v>
      </c>
      <c r="J18454" t="str">
        <f>_xlfn.XLOOKUP(Table1[[#This Row],[pizza_size]],pizza_size!$A$1:$A$6,pizza_size!$B$1:$B$6,,0)</f>
        <v>Large</v>
      </c>
      <c r="K18454" t="s">
        <v>21</v>
      </c>
      <c r="L18454" t="s">
        <v>22</v>
      </c>
      <c r="M18454" t="s">
        <v>23</v>
      </c>
    </row>
    <row r="18455" spans="1:13">
      <c r="A18455">
        <v>18454</v>
      </c>
      <c r="B18455">
        <v>8107</v>
      </c>
      <c r="C18455" t="s">
        <v>68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>
        <v>2</v>
      </c>
      <c r="J18455" t="str">
        <f>_xlfn.XLOOKUP(Table1[[#This Row],[pizza_size]],pizza_size!$A$1:$A$6,pizza_size!$B$1:$B$6,,0)</f>
        <v>Medium</v>
      </c>
      <c r="K18455" t="s">
        <v>21</v>
      </c>
      <c r="L18455" t="s">
        <v>69</v>
      </c>
      <c r="M18455" t="s">
        <v>70</v>
      </c>
    </row>
    <row r="18456" spans="1:13">
      <c r="A18456">
        <v>18455</v>
      </c>
      <c r="B18456">
        <v>8107</v>
      </c>
      <c r="C18456" t="s">
        <v>63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>
        <v>1</v>
      </c>
      <c r="J18456" t="str">
        <f>_xlfn.XLOOKUP(Table1[[#This Row],[pizza_size]],pizza_size!$A$1:$A$6,pizza_size!$B$1:$B$6,,0)</f>
        <v>Large</v>
      </c>
      <c r="K18456" t="s">
        <v>13</v>
      </c>
      <c r="L18456" t="s">
        <v>38</v>
      </c>
      <c r="M18456" t="s">
        <v>39</v>
      </c>
    </row>
    <row r="18457" spans="1:13">
      <c r="A18457">
        <v>18456</v>
      </c>
      <c r="B18457">
        <v>8107</v>
      </c>
      <c r="C18457" t="s">
        <v>145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>
        <v>3</v>
      </c>
      <c r="J18457" t="str">
        <f>_xlfn.XLOOKUP(Table1[[#This Row],[pizza_size]],pizza_size!$A$1:$A$6,pizza_size!$B$1:$B$6,,0)</f>
        <v>Small</v>
      </c>
      <c r="K18457" t="s">
        <v>31</v>
      </c>
      <c r="L18457" t="s">
        <v>72</v>
      </c>
      <c r="M18457" t="s">
        <v>73</v>
      </c>
    </row>
    <row r="18458" spans="1:13">
      <c r="A18458">
        <v>18457</v>
      </c>
      <c r="B18458">
        <v>8108</v>
      </c>
      <c r="C18458" t="s">
        <v>24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>
        <v>1</v>
      </c>
      <c r="J18458" t="str">
        <f>_xlfn.XLOOKUP(Table1[[#This Row],[pizza_size]],pizza_size!$A$1:$A$6,pizza_size!$B$1:$B$6,,0)</f>
        <v>Large</v>
      </c>
      <c r="K18458" t="s">
        <v>17</v>
      </c>
      <c r="L18458" t="s">
        <v>25</v>
      </c>
      <c r="M18458" t="s">
        <v>26</v>
      </c>
    </row>
    <row r="18459" spans="1:13">
      <c r="A18459">
        <v>18458</v>
      </c>
      <c r="B18459">
        <v>8108</v>
      </c>
      <c r="C18459" t="s">
        <v>57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>
        <v>1</v>
      </c>
      <c r="J18459" t="str">
        <f>_xlfn.XLOOKUP(Table1[[#This Row],[pizza_size]],pizza_size!$A$1:$A$6,pizza_size!$B$1:$B$6,,0)</f>
        <v>Large</v>
      </c>
      <c r="K18459" t="s">
        <v>13</v>
      </c>
      <c r="L18459" t="s">
        <v>41</v>
      </c>
      <c r="M18459" t="s">
        <v>42</v>
      </c>
    </row>
    <row r="18460" spans="1:13">
      <c r="A18460">
        <v>18459</v>
      </c>
      <c r="B18460">
        <v>8109</v>
      </c>
      <c r="C18460" t="s">
        <v>50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>
        <v>2</v>
      </c>
      <c r="J18460" t="str">
        <f>_xlfn.XLOOKUP(Table1[[#This Row],[pizza_size]],pizza_size!$A$1:$A$6,pizza_size!$B$1:$B$6,,0)</f>
        <v>Medium</v>
      </c>
      <c r="K18460" t="s">
        <v>31</v>
      </c>
      <c r="L18460" t="s">
        <v>51</v>
      </c>
      <c r="M18460" t="s">
        <v>52</v>
      </c>
    </row>
    <row r="18461" spans="1:13">
      <c r="A18461">
        <v>18460</v>
      </c>
      <c r="B18461">
        <v>8109</v>
      </c>
      <c r="C18461" t="s">
        <v>120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>
        <v>2</v>
      </c>
      <c r="J18461" t="str">
        <f>_xlfn.XLOOKUP(Table1[[#This Row],[pizza_size]],pizza_size!$A$1:$A$6,pizza_size!$B$1:$B$6,,0)</f>
        <v>Medium</v>
      </c>
      <c r="K18461" t="s">
        <v>13</v>
      </c>
      <c r="L18461" t="s">
        <v>84</v>
      </c>
      <c r="M18461" t="s">
        <v>85</v>
      </c>
    </row>
    <row r="18462" spans="1:13">
      <c r="A18462">
        <v>18461</v>
      </c>
      <c r="B18462">
        <v>8109</v>
      </c>
      <c r="C18462" t="s">
        <v>102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>
        <v>2</v>
      </c>
      <c r="J18462" t="str">
        <f>_xlfn.XLOOKUP(Table1[[#This Row],[pizza_size]],pizza_size!$A$1:$A$6,pizza_size!$B$1:$B$6,,0)</f>
        <v>Medium</v>
      </c>
      <c r="K18462" t="s">
        <v>21</v>
      </c>
      <c r="L18462" t="s">
        <v>44</v>
      </c>
      <c r="M18462" t="s">
        <v>45</v>
      </c>
    </row>
    <row r="18463" spans="1:13">
      <c r="A18463">
        <v>18462</v>
      </c>
      <c r="B18463">
        <v>8109</v>
      </c>
      <c r="C18463" t="s">
        <v>101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>
        <v>2</v>
      </c>
      <c r="J18463" t="str">
        <f>_xlfn.XLOOKUP(Table1[[#This Row],[pizza_size]],pizza_size!$A$1:$A$6,pizza_size!$B$1:$B$6,,0)</f>
        <v>Medium</v>
      </c>
      <c r="K18463" t="s">
        <v>21</v>
      </c>
      <c r="L18463" t="s">
        <v>22</v>
      </c>
      <c r="M18463" t="s">
        <v>23</v>
      </c>
    </row>
    <row r="18464" spans="1:13">
      <c r="A18464">
        <v>18463</v>
      </c>
      <c r="B18464">
        <v>8110</v>
      </c>
      <c r="C18464" t="s">
        <v>150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>
        <v>3</v>
      </c>
      <c r="J18464" t="str">
        <f>_xlfn.XLOOKUP(Table1[[#This Row],[pizza_size]],pizza_size!$A$1:$A$6,pizza_size!$B$1:$B$6,,0)</f>
        <v>Small</v>
      </c>
      <c r="K18464" t="s">
        <v>21</v>
      </c>
      <c r="L18464" t="s">
        <v>137</v>
      </c>
      <c r="M18464" t="s">
        <v>138</v>
      </c>
    </row>
    <row r="18465" spans="1:13">
      <c r="A18465">
        <v>18464</v>
      </c>
      <c r="B18465">
        <v>8110</v>
      </c>
      <c r="C18465" t="s">
        <v>166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>
        <v>3</v>
      </c>
      <c r="J18465" t="str">
        <f>_xlfn.XLOOKUP(Table1[[#This Row],[pizza_size]],pizza_size!$A$1:$A$6,pizza_size!$B$1:$B$6,,0)</f>
        <v>Small</v>
      </c>
      <c r="K18465" t="s">
        <v>17</v>
      </c>
      <c r="L18465" t="s">
        <v>48</v>
      </c>
      <c r="M18465" t="s">
        <v>49</v>
      </c>
    </row>
    <row r="18466" spans="1:13">
      <c r="A18466">
        <v>18465</v>
      </c>
      <c r="B18466">
        <v>8111</v>
      </c>
      <c r="C18466" t="s">
        <v>24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>
        <v>1</v>
      </c>
      <c r="J18466" t="str">
        <f>_xlfn.XLOOKUP(Table1[[#This Row],[pizza_size]],pizza_size!$A$1:$A$6,pizza_size!$B$1:$B$6,,0)</f>
        <v>Large</v>
      </c>
      <c r="K18466" t="s">
        <v>17</v>
      </c>
      <c r="L18466" t="s">
        <v>25</v>
      </c>
      <c r="M18466" t="s">
        <v>26</v>
      </c>
    </row>
    <row r="18467" spans="1:13">
      <c r="A18467">
        <v>18466</v>
      </c>
      <c r="B18467">
        <v>8111</v>
      </c>
      <c r="C18467" t="s">
        <v>102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>
        <v>2</v>
      </c>
      <c r="J18467" t="str">
        <f>_xlfn.XLOOKUP(Table1[[#This Row],[pizza_size]],pizza_size!$A$1:$A$6,pizza_size!$B$1:$B$6,,0)</f>
        <v>Medium</v>
      </c>
      <c r="K18467" t="s">
        <v>21</v>
      </c>
      <c r="L18467" t="s">
        <v>44</v>
      </c>
      <c r="M18467" t="s">
        <v>45</v>
      </c>
    </row>
    <row r="18468" spans="1:13">
      <c r="A18468">
        <v>18467</v>
      </c>
      <c r="B18468">
        <v>8112</v>
      </c>
      <c r="C18468" t="s">
        <v>16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>
        <v>1</v>
      </c>
      <c r="J18468" t="str">
        <f>_xlfn.XLOOKUP(Table1[[#This Row],[pizza_size]],pizza_size!$A$1:$A$6,pizza_size!$B$1:$B$6,,0)</f>
        <v>Large</v>
      </c>
      <c r="K18468" t="s">
        <v>17</v>
      </c>
      <c r="L18468" t="s">
        <v>18</v>
      </c>
      <c r="M18468" t="s">
        <v>19</v>
      </c>
    </row>
    <row r="18469" spans="1:13">
      <c r="A18469">
        <v>18468</v>
      </c>
      <c r="B18469">
        <v>8112</v>
      </c>
      <c r="C18469" t="s">
        <v>120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>
        <v>2</v>
      </c>
      <c r="J18469" t="str">
        <f>_xlfn.XLOOKUP(Table1[[#This Row],[pizza_size]],pizza_size!$A$1:$A$6,pizza_size!$B$1:$B$6,,0)</f>
        <v>Medium</v>
      </c>
      <c r="K18469" t="s">
        <v>13</v>
      </c>
      <c r="L18469" t="s">
        <v>84</v>
      </c>
      <c r="M18469" t="s">
        <v>85</v>
      </c>
    </row>
    <row r="18470" spans="1:13">
      <c r="A18470">
        <v>18469</v>
      </c>
      <c r="B18470">
        <v>8112</v>
      </c>
      <c r="C18470" t="s">
        <v>37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>
        <v>2</v>
      </c>
      <c r="J18470" t="str">
        <f>_xlfn.XLOOKUP(Table1[[#This Row],[pizza_size]],pizza_size!$A$1:$A$6,pizza_size!$B$1:$B$6,,0)</f>
        <v>Medium</v>
      </c>
      <c r="K18470" t="s">
        <v>13</v>
      </c>
      <c r="L18470" t="s">
        <v>38</v>
      </c>
      <c r="M18470" t="s">
        <v>39</v>
      </c>
    </row>
    <row r="18471" spans="1:13">
      <c r="A18471">
        <v>18470</v>
      </c>
      <c r="B18471">
        <v>8112</v>
      </c>
      <c r="C18471" t="s">
        <v>102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>
        <v>2</v>
      </c>
      <c r="J18471" t="str">
        <f>_xlfn.XLOOKUP(Table1[[#This Row],[pizza_size]],pizza_size!$A$1:$A$6,pizza_size!$B$1:$B$6,,0)</f>
        <v>Medium</v>
      </c>
      <c r="K18471" t="s">
        <v>21</v>
      </c>
      <c r="L18471" t="s">
        <v>44</v>
      </c>
      <c r="M18471" t="s">
        <v>45</v>
      </c>
    </row>
    <row r="18472" spans="1:13">
      <c r="A18472">
        <v>18471</v>
      </c>
      <c r="B18472">
        <v>8112</v>
      </c>
      <c r="C18472" t="s">
        <v>116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>
        <v>3</v>
      </c>
      <c r="J18472" t="str">
        <f>_xlfn.XLOOKUP(Table1[[#This Row],[pizza_size]],pizza_size!$A$1:$A$6,pizza_size!$B$1:$B$6,,0)</f>
        <v>Small</v>
      </c>
      <c r="K18472" t="s">
        <v>17</v>
      </c>
      <c r="L18472" t="s">
        <v>87</v>
      </c>
      <c r="M18472" t="s">
        <v>88</v>
      </c>
    </row>
    <row r="18473" spans="1:13">
      <c r="A18473">
        <v>18472</v>
      </c>
      <c r="B18473">
        <v>8113</v>
      </c>
      <c r="C18473" t="s">
        <v>27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>
        <v>2</v>
      </c>
      <c r="J18473" t="str">
        <f>_xlfn.XLOOKUP(Table1[[#This Row],[pizza_size]],pizza_size!$A$1:$A$6,pizza_size!$B$1:$B$6,,0)</f>
        <v>Medium</v>
      </c>
      <c r="K18473" t="s">
        <v>13</v>
      </c>
      <c r="L18473" t="s">
        <v>28</v>
      </c>
      <c r="M18473" t="s">
        <v>29</v>
      </c>
    </row>
    <row r="18474" spans="1:13">
      <c r="A18474">
        <v>18473</v>
      </c>
      <c r="B18474">
        <v>8114</v>
      </c>
      <c r="C18474" t="s">
        <v>114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>
        <v>3</v>
      </c>
      <c r="J18474" t="str">
        <f>_xlfn.XLOOKUP(Table1[[#This Row],[pizza_size]],pizza_size!$A$1:$A$6,pizza_size!$B$1:$B$6,,0)</f>
        <v>Small</v>
      </c>
      <c r="K18474" t="s">
        <v>21</v>
      </c>
      <c r="L18474" t="s">
        <v>35</v>
      </c>
      <c r="M18474" t="s">
        <v>36</v>
      </c>
    </row>
    <row r="18475" spans="1:13">
      <c r="A18475">
        <v>18474</v>
      </c>
      <c r="B18475">
        <v>8114</v>
      </c>
      <c r="C18475" t="s">
        <v>109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>
        <v>1</v>
      </c>
      <c r="J18475" t="str">
        <f>_xlfn.XLOOKUP(Table1[[#This Row],[pizza_size]],pizza_size!$A$1:$A$6,pizza_size!$B$1:$B$6,,0)</f>
        <v>Large</v>
      </c>
      <c r="K18475" t="s">
        <v>13</v>
      </c>
      <c r="L18475" t="s">
        <v>28</v>
      </c>
      <c r="M18475" t="s">
        <v>29</v>
      </c>
    </row>
    <row r="18476" spans="1:13">
      <c r="A18476">
        <v>18475</v>
      </c>
      <c r="B18476">
        <v>8114</v>
      </c>
      <c r="C18476" t="s">
        <v>24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>
        <v>1</v>
      </c>
      <c r="J18476" t="str">
        <f>_xlfn.XLOOKUP(Table1[[#This Row],[pizza_size]],pizza_size!$A$1:$A$6,pizza_size!$B$1:$B$6,,0)</f>
        <v>Large</v>
      </c>
      <c r="K18476" t="s">
        <v>17</v>
      </c>
      <c r="L18476" t="s">
        <v>25</v>
      </c>
      <c r="M18476" t="s">
        <v>26</v>
      </c>
    </row>
    <row r="18477" spans="1:13">
      <c r="A18477">
        <v>18476</v>
      </c>
      <c r="B18477">
        <v>8114</v>
      </c>
      <c r="C18477" t="s">
        <v>146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>
        <v>3</v>
      </c>
      <c r="J18477" t="str">
        <f>_xlfn.XLOOKUP(Table1[[#This Row],[pizza_size]],pizza_size!$A$1:$A$6,pizza_size!$B$1:$B$6,,0)</f>
        <v>Small</v>
      </c>
      <c r="K18477" t="s">
        <v>17</v>
      </c>
      <c r="L18477" t="s">
        <v>107</v>
      </c>
      <c r="M18477" t="s">
        <v>108</v>
      </c>
    </row>
    <row r="18478" spans="1:13">
      <c r="A18478">
        <v>18477</v>
      </c>
      <c r="B18478">
        <v>8114</v>
      </c>
      <c r="C18478" t="s">
        <v>77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>
        <v>3</v>
      </c>
      <c r="J18478" t="str">
        <f>_xlfn.XLOOKUP(Table1[[#This Row],[pizza_size]],pizza_size!$A$1:$A$6,pizza_size!$B$1:$B$6,,0)</f>
        <v>Small</v>
      </c>
      <c r="K18478" t="s">
        <v>13</v>
      </c>
      <c r="L18478" t="s">
        <v>78</v>
      </c>
      <c r="M18478" t="s">
        <v>79</v>
      </c>
    </row>
    <row r="18479" spans="1:13">
      <c r="A18479">
        <v>18478</v>
      </c>
      <c r="B18479">
        <v>8114</v>
      </c>
      <c r="C18479" t="s">
        <v>63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>
        <v>1</v>
      </c>
      <c r="J18479" t="str">
        <f>_xlfn.XLOOKUP(Table1[[#This Row],[pizza_size]],pizza_size!$A$1:$A$6,pizza_size!$B$1:$B$6,,0)</f>
        <v>Large</v>
      </c>
      <c r="K18479" t="s">
        <v>13</v>
      </c>
      <c r="L18479" t="s">
        <v>38</v>
      </c>
      <c r="M18479" t="s">
        <v>39</v>
      </c>
    </row>
    <row r="18480" spans="1:13">
      <c r="A18480">
        <v>18479</v>
      </c>
      <c r="B18480">
        <v>8114</v>
      </c>
      <c r="C18480" t="s">
        <v>62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>
        <v>3</v>
      </c>
      <c r="J18480" t="str">
        <f>_xlfn.XLOOKUP(Table1[[#This Row],[pizza_size]],pizza_size!$A$1:$A$6,pizza_size!$B$1:$B$6,,0)</f>
        <v>Small</v>
      </c>
      <c r="K18480" t="s">
        <v>13</v>
      </c>
      <c r="L18480" t="s">
        <v>38</v>
      </c>
      <c r="M18480" t="s">
        <v>39</v>
      </c>
    </row>
    <row r="18481" spans="1:13">
      <c r="A18481">
        <v>18480</v>
      </c>
      <c r="B18481">
        <v>8114</v>
      </c>
      <c r="C18481" t="s">
        <v>64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>
        <v>3</v>
      </c>
      <c r="J18481" t="str">
        <f>_xlfn.XLOOKUP(Table1[[#This Row],[pizza_size]],pizza_size!$A$1:$A$6,pizza_size!$B$1:$B$6,,0)</f>
        <v>Small</v>
      </c>
      <c r="K18481" t="s">
        <v>31</v>
      </c>
      <c r="L18481" t="s">
        <v>65</v>
      </c>
      <c r="M18481" t="s">
        <v>66</v>
      </c>
    </row>
    <row r="18482" spans="1:13">
      <c r="A18482">
        <v>18481</v>
      </c>
      <c r="B18482">
        <v>8114</v>
      </c>
      <c r="C18482" t="s">
        <v>119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>
        <v>1</v>
      </c>
      <c r="J18482" t="str">
        <f>_xlfn.XLOOKUP(Table1[[#This Row],[pizza_size]],pizza_size!$A$1:$A$6,pizza_size!$B$1:$B$6,,0)</f>
        <v>Large</v>
      </c>
      <c r="K18482" t="s">
        <v>17</v>
      </c>
      <c r="L18482" t="s">
        <v>87</v>
      </c>
      <c r="M18482" t="s">
        <v>88</v>
      </c>
    </row>
    <row r="18483" spans="1:13">
      <c r="A18483">
        <v>18482</v>
      </c>
      <c r="B18483">
        <v>8114</v>
      </c>
      <c r="C18483" t="s">
        <v>86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>
        <v>2</v>
      </c>
      <c r="J18483" t="str">
        <f>_xlfn.XLOOKUP(Table1[[#This Row],[pizza_size]],pizza_size!$A$1:$A$6,pizza_size!$B$1:$B$6,,0)</f>
        <v>Medium</v>
      </c>
      <c r="K18483" t="s">
        <v>17</v>
      </c>
      <c r="L18483" t="s">
        <v>87</v>
      </c>
      <c r="M18483" t="s">
        <v>88</v>
      </c>
    </row>
    <row r="18484" spans="1:13">
      <c r="A18484">
        <v>18483</v>
      </c>
      <c r="B18484">
        <v>8114</v>
      </c>
      <c r="C18484" t="s">
        <v>111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>
        <v>3</v>
      </c>
      <c r="J18484" t="str">
        <f>_xlfn.XLOOKUP(Table1[[#This Row],[pizza_size]],pizza_size!$A$1:$A$6,pizza_size!$B$1:$B$6,,0)</f>
        <v>Small</v>
      </c>
      <c r="K18484" t="s">
        <v>21</v>
      </c>
      <c r="L18484" t="s">
        <v>22</v>
      </c>
      <c r="M18484" t="s">
        <v>23</v>
      </c>
    </row>
    <row r="18485" spans="1:13">
      <c r="A18485">
        <v>18484</v>
      </c>
      <c r="B18485">
        <v>8114</v>
      </c>
      <c r="C18485" t="s">
        <v>149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>
        <v>3</v>
      </c>
      <c r="J18485" t="str">
        <f>_xlfn.XLOOKUP(Table1[[#This Row],[pizza_size]],pizza_size!$A$1:$A$6,pizza_size!$B$1:$B$6,,0)</f>
        <v>Small</v>
      </c>
      <c r="K18485" t="s">
        <v>13</v>
      </c>
      <c r="L18485" t="s">
        <v>95</v>
      </c>
      <c r="M18485" t="s">
        <v>96</v>
      </c>
    </row>
    <row r="18486" spans="1:13">
      <c r="A18486">
        <v>18485</v>
      </c>
      <c r="B18486">
        <v>8115</v>
      </c>
      <c r="C18486" t="s">
        <v>24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>
        <v>1</v>
      </c>
      <c r="J18486" t="str">
        <f>_xlfn.XLOOKUP(Table1[[#This Row],[pizza_size]],pizza_size!$A$1:$A$6,pizza_size!$B$1:$B$6,,0)</f>
        <v>Large</v>
      </c>
      <c r="K18486" t="s">
        <v>17</v>
      </c>
      <c r="L18486" t="s">
        <v>25</v>
      </c>
      <c r="M18486" t="s">
        <v>26</v>
      </c>
    </row>
    <row r="18487" spans="1:13">
      <c r="A18487">
        <v>18486</v>
      </c>
      <c r="B18487">
        <v>8115</v>
      </c>
      <c r="C18487" t="s">
        <v>131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>
        <v>2</v>
      </c>
      <c r="J18487" t="str">
        <f>_xlfn.XLOOKUP(Table1[[#This Row],[pizza_size]],pizza_size!$A$1:$A$6,pizza_size!$B$1:$B$6,,0)</f>
        <v>Medium</v>
      </c>
      <c r="K18487" t="s">
        <v>31</v>
      </c>
      <c r="L18487" t="s">
        <v>32</v>
      </c>
      <c r="M18487" t="s">
        <v>33</v>
      </c>
    </row>
    <row r="18488" spans="1:13">
      <c r="A18488">
        <v>18487</v>
      </c>
      <c r="B18488">
        <v>8116</v>
      </c>
      <c r="C18488" t="s">
        <v>83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>
        <v>1</v>
      </c>
      <c r="J18488" t="str">
        <f>_xlfn.XLOOKUP(Table1[[#This Row],[pizza_size]],pizza_size!$A$1:$A$6,pizza_size!$B$1:$B$6,,0)</f>
        <v>Large</v>
      </c>
      <c r="K18488" t="s">
        <v>13</v>
      </c>
      <c r="L18488" t="s">
        <v>84</v>
      </c>
      <c r="M18488" t="s">
        <v>85</v>
      </c>
    </row>
    <row r="18489" spans="1:13">
      <c r="A18489">
        <v>18488</v>
      </c>
      <c r="B18489">
        <v>8116</v>
      </c>
      <c r="C18489" t="s">
        <v>129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>
        <v>1</v>
      </c>
      <c r="J18489" t="str">
        <f>_xlfn.XLOOKUP(Table1[[#This Row],[pizza_size]],pizza_size!$A$1:$A$6,pizza_size!$B$1:$B$6,,0)</f>
        <v>Large</v>
      </c>
      <c r="K18489" t="s">
        <v>31</v>
      </c>
      <c r="L18489" t="s">
        <v>98</v>
      </c>
      <c r="M18489" t="s">
        <v>99</v>
      </c>
    </row>
    <row r="18490" spans="1:13">
      <c r="A18490">
        <v>18489</v>
      </c>
      <c r="B18490">
        <v>8117</v>
      </c>
      <c r="C18490" t="s">
        <v>63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>
        <v>1</v>
      </c>
      <c r="J18490" t="str">
        <f>_xlfn.XLOOKUP(Table1[[#This Row],[pizza_size]],pizza_size!$A$1:$A$6,pizza_size!$B$1:$B$6,,0)</f>
        <v>Large</v>
      </c>
      <c r="K18490" t="s">
        <v>13</v>
      </c>
      <c r="L18490" t="s">
        <v>38</v>
      </c>
      <c r="M18490" t="s">
        <v>39</v>
      </c>
    </row>
    <row r="18491" spans="1:13">
      <c r="A18491">
        <v>18490</v>
      </c>
      <c r="B18491">
        <v>8118</v>
      </c>
      <c r="C18491" t="s">
        <v>126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>
        <v>3</v>
      </c>
      <c r="J18491" t="str">
        <f>_xlfn.XLOOKUP(Table1[[#This Row],[pizza_size]],pizza_size!$A$1:$A$6,pizza_size!$B$1:$B$6,,0)</f>
        <v>Small</v>
      </c>
      <c r="K18491" t="s">
        <v>17</v>
      </c>
      <c r="L18491" t="s">
        <v>127</v>
      </c>
      <c r="M18491" t="s">
        <v>128</v>
      </c>
    </row>
    <row r="18492" spans="1:13">
      <c r="A18492">
        <v>18491</v>
      </c>
      <c r="B18492">
        <v>8119</v>
      </c>
      <c r="C18492" t="s">
        <v>63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>
        <v>1</v>
      </c>
      <c r="J18492" t="str">
        <f>_xlfn.XLOOKUP(Table1[[#This Row],[pizza_size]],pizza_size!$A$1:$A$6,pizza_size!$B$1:$B$6,,0)</f>
        <v>Large</v>
      </c>
      <c r="K18492" t="s">
        <v>13</v>
      </c>
      <c r="L18492" t="s">
        <v>38</v>
      </c>
      <c r="M18492" t="s">
        <v>39</v>
      </c>
    </row>
    <row r="18493" spans="1:13">
      <c r="A18493">
        <v>18492</v>
      </c>
      <c r="B18493">
        <v>8119</v>
      </c>
      <c r="C18493" t="s">
        <v>100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>
        <v>2</v>
      </c>
      <c r="J18493" t="str">
        <f>_xlfn.XLOOKUP(Table1[[#This Row],[pizza_size]],pizza_size!$A$1:$A$6,pizza_size!$B$1:$B$6,,0)</f>
        <v>Medium</v>
      </c>
      <c r="K18493" t="s">
        <v>31</v>
      </c>
      <c r="L18493" t="s">
        <v>65</v>
      </c>
      <c r="M18493" t="s">
        <v>66</v>
      </c>
    </row>
    <row r="18494" spans="1:13">
      <c r="A18494">
        <v>18493</v>
      </c>
      <c r="B18494">
        <v>8120</v>
      </c>
      <c r="C18494" t="s">
        <v>114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>
        <v>3</v>
      </c>
      <c r="J18494" t="str">
        <f>_xlfn.XLOOKUP(Table1[[#This Row],[pizza_size]],pizza_size!$A$1:$A$6,pizza_size!$B$1:$B$6,,0)</f>
        <v>Small</v>
      </c>
      <c r="K18494" t="s">
        <v>21</v>
      </c>
      <c r="L18494" t="s">
        <v>35</v>
      </c>
      <c r="M18494" t="s">
        <v>36</v>
      </c>
    </row>
    <row r="18495" spans="1:13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>
        <v>3</v>
      </c>
      <c r="J18495" t="str">
        <f>_xlfn.XLOOKUP(Table1[[#This Row],[pizza_size]],pizza_size!$A$1:$A$6,pizza_size!$B$1:$B$6,,0)</f>
        <v>Small</v>
      </c>
      <c r="K18495" t="s">
        <v>13</v>
      </c>
      <c r="L18495" t="s">
        <v>14</v>
      </c>
      <c r="M18495" t="s">
        <v>15</v>
      </c>
    </row>
    <row r="18496" spans="1:13">
      <c r="A18496">
        <v>18495</v>
      </c>
      <c r="B18496">
        <v>8120</v>
      </c>
      <c r="C18496" t="s">
        <v>131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>
        <v>2</v>
      </c>
      <c r="J18496" t="str">
        <f>_xlfn.XLOOKUP(Table1[[#This Row],[pizza_size]],pizza_size!$A$1:$A$6,pizza_size!$B$1:$B$6,,0)</f>
        <v>Medium</v>
      </c>
      <c r="K18496" t="s">
        <v>31</v>
      </c>
      <c r="L18496" t="s">
        <v>32</v>
      </c>
      <c r="M18496" t="s">
        <v>33</v>
      </c>
    </row>
    <row r="18497" spans="1:13">
      <c r="A18497">
        <v>18496</v>
      </c>
      <c r="B18497">
        <v>8120</v>
      </c>
      <c r="C18497" t="s">
        <v>111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>
        <v>3</v>
      </c>
      <c r="J18497" t="str">
        <f>_xlfn.XLOOKUP(Table1[[#This Row],[pizza_size]],pizza_size!$A$1:$A$6,pizza_size!$B$1:$B$6,,0)</f>
        <v>Small</v>
      </c>
      <c r="K18497" t="s">
        <v>21</v>
      </c>
      <c r="L18497" t="s">
        <v>22</v>
      </c>
      <c r="M18497" t="s">
        <v>23</v>
      </c>
    </row>
    <row r="18498" spans="1:13">
      <c r="A18498">
        <v>18497</v>
      </c>
      <c r="B18498">
        <v>8121</v>
      </c>
      <c r="C18498" t="s">
        <v>140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>
        <v>1</v>
      </c>
      <c r="J18498" t="str">
        <f>_xlfn.XLOOKUP(Table1[[#This Row],[pizza_size]],pizza_size!$A$1:$A$6,pizza_size!$B$1:$B$6,,0)</f>
        <v>Large</v>
      </c>
      <c r="K18498" t="s">
        <v>13</v>
      </c>
      <c r="L18498" t="s">
        <v>78</v>
      </c>
      <c r="M18498" t="s">
        <v>79</v>
      </c>
    </row>
    <row r="18499" spans="1:13">
      <c r="A18499">
        <v>18498</v>
      </c>
      <c r="B18499">
        <v>8122</v>
      </c>
      <c r="C18499" t="s">
        <v>53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>
        <v>2</v>
      </c>
      <c r="J18499" t="str">
        <f>_xlfn.XLOOKUP(Table1[[#This Row],[pizza_size]],pizza_size!$A$1:$A$6,pizza_size!$B$1:$B$6,,0)</f>
        <v>Medium</v>
      </c>
      <c r="K18499" t="s">
        <v>21</v>
      </c>
      <c r="L18499" t="s">
        <v>54</v>
      </c>
      <c r="M18499" t="s">
        <v>55</v>
      </c>
    </row>
    <row r="18500" spans="1:13">
      <c r="A18500">
        <v>18499</v>
      </c>
      <c r="B18500">
        <v>8122</v>
      </c>
      <c r="C18500" t="s">
        <v>16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>
        <v>1</v>
      </c>
      <c r="J18500" t="str">
        <f>_xlfn.XLOOKUP(Table1[[#This Row],[pizza_size]],pizza_size!$A$1:$A$6,pizza_size!$B$1:$B$6,,0)</f>
        <v>Large</v>
      </c>
      <c r="K18500" t="s">
        <v>17</v>
      </c>
      <c r="L18500" t="s">
        <v>18</v>
      </c>
      <c r="M18500" t="s">
        <v>19</v>
      </c>
    </row>
    <row r="18501" spans="1:13">
      <c r="A18501">
        <v>18500</v>
      </c>
      <c r="B18501">
        <v>8122</v>
      </c>
      <c r="C18501" t="s">
        <v>40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>
        <v>3</v>
      </c>
      <c r="J18501" t="str">
        <f>_xlfn.XLOOKUP(Table1[[#This Row],[pizza_size]],pizza_size!$A$1:$A$6,pizza_size!$B$1:$B$6,,0)</f>
        <v>Small</v>
      </c>
      <c r="K18501" t="s">
        <v>13</v>
      </c>
      <c r="L18501" t="s">
        <v>41</v>
      </c>
      <c r="M18501" t="s">
        <v>42</v>
      </c>
    </row>
    <row r="18502" spans="1:13">
      <c r="A18502">
        <v>18501</v>
      </c>
      <c r="B18502">
        <v>8122</v>
      </c>
      <c r="C18502" t="s">
        <v>101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>
        <v>2</v>
      </c>
      <c r="J18502" t="str">
        <f>_xlfn.XLOOKUP(Table1[[#This Row],[pizza_size]],pizza_size!$A$1:$A$6,pizza_size!$B$1:$B$6,,0)</f>
        <v>Medium</v>
      </c>
      <c r="K18502" t="s">
        <v>21</v>
      </c>
      <c r="L18502" t="s">
        <v>22</v>
      </c>
      <c r="M18502" t="s">
        <v>23</v>
      </c>
    </row>
    <row r="18503" spans="1:13">
      <c r="A18503">
        <v>18502</v>
      </c>
      <c r="B18503">
        <v>8123</v>
      </c>
      <c r="C18503" t="s">
        <v>46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>
        <v>2</v>
      </c>
      <c r="J18503" t="str">
        <f>_xlfn.XLOOKUP(Table1[[#This Row],[pizza_size]],pizza_size!$A$1:$A$6,pizza_size!$B$1:$B$6,,0)</f>
        <v>Medium</v>
      </c>
      <c r="K18503" t="s">
        <v>21</v>
      </c>
      <c r="L18503" t="s">
        <v>35</v>
      </c>
      <c r="M18503" t="s">
        <v>36</v>
      </c>
    </row>
    <row r="18504" spans="1:13">
      <c r="A18504">
        <v>18503</v>
      </c>
      <c r="B18504">
        <v>8123</v>
      </c>
      <c r="C18504" t="s">
        <v>40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>
        <v>3</v>
      </c>
      <c r="J18504" t="str">
        <f>_xlfn.XLOOKUP(Table1[[#This Row],[pizza_size]],pizza_size!$A$1:$A$6,pizza_size!$B$1:$B$6,,0)</f>
        <v>Small</v>
      </c>
      <c r="K18504" t="s">
        <v>13</v>
      </c>
      <c r="L18504" t="s">
        <v>41</v>
      </c>
      <c r="M18504" t="s">
        <v>42</v>
      </c>
    </row>
    <row r="18505" spans="1:13">
      <c r="A18505">
        <v>18504</v>
      </c>
      <c r="B18505">
        <v>8123</v>
      </c>
      <c r="C18505" t="s">
        <v>63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>
        <v>1</v>
      </c>
      <c r="J18505" t="str">
        <f>_xlfn.XLOOKUP(Table1[[#This Row],[pizza_size]],pizza_size!$A$1:$A$6,pizza_size!$B$1:$B$6,,0)</f>
        <v>Large</v>
      </c>
      <c r="K18505" t="s">
        <v>13</v>
      </c>
      <c r="L18505" t="s">
        <v>38</v>
      </c>
      <c r="M18505" t="s">
        <v>39</v>
      </c>
    </row>
    <row r="18506" spans="1:13">
      <c r="A18506">
        <v>18505</v>
      </c>
      <c r="B18506">
        <v>8124</v>
      </c>
      <c r="C18506" t="s">
        <v>27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>
        <v>2</v>
      </c>
      <c r="J18506" t="str">
        <f>_xlfn.XLOOKUP(Table1[[#This Row],[pizza_size]],pizza_size!$A$1:$A$6,pizza_size!$B$1:$B$6,,0)</f>
        <v>Medium</v>
      </c>
      <c r="K18506" t="s">
        <v>13</v>
      </c>
      <c r="L18506" t="s">
        <v>28</v>
      </c>
      <c r="M18506" t="s">
        <v>29</v>
      </c>
    </row>
    <row r="18507" spans="1:13">
      <c r="A18507">
        <v>18506</v>
      </c>
      <c r="B18507">
        <v>8124</v>
      </c>
      <c r="C18507" t="s">
        <v>58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>
        <v>3</v>
      </c>
      <c r="J18507" t="str">
        <f>_xlfn.XLOOKUP(Table1[[#This Row],[pizza_size]],pizza_size!$A$1:$A$6,pizza_size!$B$1:$B$6,,0)</f>
        <v>Small</v>
      </c>
      <c r="K18507" t="s">
        <v>13</v>
      </c>
      <c r="L18507" t="s">
        <v>28</v>
      </c>
      <c r="M18507" t="s">
        <v>29</v>
      </c>
    </row>
    <row r="18508" spans="1:13">
      <c r="A18508">
        <v>18507</v>
      </c>
      <c r="B18508">
        <v>8124</v>
      </c>
      <c r="C18508" t="s">
        <v>140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>
        <v>1</v>
      </c>
      <c r="J18508" t="str">
        <f>_xlfn.XLOOKUP(Table1[[#This Row],[pizza_size]],pizza_size!$A$1:$A$6,pizza_size!$B$1:$B$6,,0)</f>
        <v>Large</v>
      </c>
      <c r="K18508" t="s">
        <v>13</v>
      </c>
      <c r="L18508" t="s">
        <v>78</v>
      </c>
      <c r="M18508" t="s">
        <v>79</v>
      </c>
    </row>
    <row r="18509" spans="1:13">
      <c r="A18509">
        <v>18508</v>
      </c>
      <c r="B18509">
        <v>8125</v>
      </c>
      <c r="C18509" t="s">
        <v>37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>
        <v>2</v>
      </c>
      <c r="J18509" t="str">
        <f>_xlfn.XLOOKUP(Table1[[#This Row],[pizza_size]],pizza_size!$A$1:$A$6,pizza_size!$B$1:$B$6,,0)</f>
        <v>Medium</v>
      </c>
      <c r="K18509" t="s">
        <v>13</v>
      </c>
      <c r="L18509" t="s">
        <v>38</v>
      </c>
      <c r="M18509" t="s">
        <v>39</v>
      </c>
    </row>
    <row r="18510" spans="1:13">
      <c r="A18510">
        <v>18509</v>
      </c>
      <c r="B18510">
        <v>8126</v>
      </c>
      <c r="C18510" t="s">
        <v>34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>
        <v>1</v>
      </c>
      <c r="J18510" t="str">
        <f>_xlfn.XLOOKUP(Table1[[#This Row],[pizza_size]],pizza_size!$A$1:$A$6,pizza_size!$B$1:$B$6,,0)</f>
        <v>Large</v>
      </c>
      <c r="K18510" t="s">
        <v>21</v>
      </c>
      <c r="L18510" t="s">
        <v>35</v>
      </c>
      <c r="M18510" t="s">
        <v>36</v>
      </c>
    </row>
    <row r="18511" spans="1:13">
      <c r="A18511">
        <v>18510</v>
      </c>
      <c r="B18511">
        <v>8126</v>
      </c>
      <c r="C18511" t="s">
        <v>58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>
        <v>3</v>
      </c>
      <c r="J18511" t="str">
        <f>_xlfn.XLOOKUP(Table1[[#This Row],[pizza_size]],pizza_size!$A$1:$A$6,pizza_size!$B$1:$B$6,,0)</f>
        <v>Small</v>
      </c>
      <c r="K18511" t="s">
        <v>13</v>
      </c>
      <c r="L18511" t="s">
        <v>28</v>
      </c>
      <c r="M18511" t="s">
        <v>29</v>
      </c>
    </row>
    <row r="18512" spans="1:13">
      <c r="A18512">
        <v>18511</v>
      </c>
      <c r="B18512">
        <v>8126</v>
      </c>
      <c r="C18512" t="s">
        <v>77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>
        <v>3</v>
      </c>
      <c r="J18512" t="str">
        <f>_xlfn.XLOOKUP(Table1[[#This Row],[pizza_size]],pizza_size!$A$1:$A$6,pizza_size!$B$1:$B$6,,0)</f>
        <v>Small</v>
      </c>
      <c r="K18512" t="s">
        <v>13</v>
      </c>
      <c r="L18512" t="s">
        <v>78</v>
      </c>
      <c r="M18512" t="s">
        <v>79</v>
      </c>
    </row>
    <row r="18513" spans="1:13">
      <c r="A18513">
        <v>18512</v>
      </c>
      <c r="B18513">
        <v>8127</v>
      </c>
      <c r="C18513" t="s">
        <v>34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>
        <v>1</v>
      </c>
      <c r="J18513" t="str">
        <f>_xlfn.XLOOKUP(Table1[[#This Row],[pizza_size]],pizza_size!$A$1:$A$6,pizza_size!$B$1:$B$6,,0)</f>
        <v>Large</v>
      </c>
      <c r="K18513" t="s">
        <v>21</v>
      </c>
      <c r="L18513" t="s">
        <v>35</v>
      </c>
      <c r="M18513" t="s">
        <v>36</v>
      </c>
    </row>
    <row r="18514" spans="1:13">
      <c r="A18514">
        <v>18513</v>
      </c>
      <c r="B18514">
        <v>8127</v>
      </c>
      <c r="C18514" t="s">
        <v>166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>
        <v>3</v>
      </c>
      <c r="J18514" t="str">
        <f>_xlfn.XLOOKUP(Table1[[#This Row],[pizza_size]],pizza_size!$A$1:$A$6,pizza_size!$B$1:$B$6,,0)</f>
        <v>Small</v>
      </c>
      <c r="K18514" t="s">
        <v>17</v>
      </c>
      <c r="L18514" t="s">
        <v>48</v>
      </c>
      <c r="M18514" t="s">
        <v>49</v>
      </c>
    </row>
    <row r="18515" spans="1:13">
      <c r="A18515">
        <v>18514</v>
      </c>
      <c r="B18515">
        <v>8127</v>
      </c>
      <c r="C18515" t="s">
        <v>153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>
        <v>2</v>
      </c>
      <c r="J18515" t="str">
        <f>_xlfn.XLOOKUP(Table1[[#This Row],[pizza_size]],pizza_size!$A$1:$A$6,pizza_size!$B$1:$B$6,,0)</f>
        <v>Medium</v>
      </c>
      <c r="K18515" t="s">
        <v>17</v>
      </c>
      <c r="L18515" t="s">
        <v>127</v>
      </c>
      <c r="M18515" t="s">
        <v>128</v>
      </c>
    </row>
    <row r="18516" spans="1:13">
      <c r="A18516">
        <v>18515</v>
      </c>
      <c r="B18516">
        <v>8128</v>
      </c>
      <c r="C18516" t="s">
        <v>129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>
        <v>1</v>
      </c>
      <c r="J18516" t="str">
        <f>_xlfn.XLOOKUP(Table1[[#This Row],[pizza_size]],pizza_size!$A$1:$A$6,pizza_size!$B$1:$B$6,,0)</f>
        <v>Large</v>
      </c>
      <c r="K18516" t="s">
        <v>31</v>
      </c>
      <c r="L18516" t="s">
        <v>98</v>
      </c>
      <c r="M18516" t="s">
        <v>99</v>
      </c>
    </row>
    <row r="18517" spans="1:13">
      <c r="A18517">
        <v>18516</v>
      </c>
      <c r="B18517">
        <v>8128</v>
      </c>
      <c r="C18517" t="s">
        <v>89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>
        <v>1</v>
      </c>
      <c r="J18517" t="str">
        <f>_xlfn.XLOOKUP(Table1[[#This Row],[pizza_size]],pizza_size!$A$1:$A$6,pizza_size!$B$1:$B$6,,0)</f>
        <v>Large</v>
      </c>
      <c r="K18517" t="s">
        <v>31</v>
      </c>
      <c r="L18517" t="s">
        <v>65</v>
      </c>
      <c r="M18517" t="s">
        <v>66</v>
      </c>
    </row>
    <row r="18518" spans="1:13">
      <c r="A18518">
        <v>18517</v>
      </c>
      <c r="B18518">
        <v>8128</v>
      </c>
      <c r="C18518" t="s">
        <v>30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>
        <v>1</v>
      </c>
      <c r="J18518" t="str">
        <f>_xlfn.XLOOKUP(Table1[[#This Row],[pizza_size]],pizza_size!$A$1:$A$6,pizza_size!$B$1:$B$6,,0)</f>
        <v>Large</v>
      </c>
      <c r="K18518" t="s">
        <v>31</v>
      </c>
      <c r="L18518" t="s">
        <v>32</v>
      </c>
      <c r="M18518" t="s">
        <v>33</v>
      </c>
    </row>
    <row r="18519" spans="1:13">
      <c r="A18519">
        <v>18518</v>
      </c>
      <c r="B18519">
        <v>8128</v>
      </c>
      <c r="C18519" t="s">
        <v>131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>
        <v>2</v>
      </c>
      <c r="J18519" t="str">
        <f>_xlfn.XLOOKUP(Table1[[#This Row],[pizza_size]],pizza_size!$A$1:$A$6,pizza_size!$B$1:$B$6,,0)</f>
        <v>Medium</v>
      </c>
      <c r="K18519" t="s">
        <v>31</v>
      </c>
      <c r="L18519" t="s">
        <v>32</v>
      </c>
      <c r="M18519" t="s">
        <v>33</v>
      </c>
    </row>
    <row r="18520" spans="1:13">
      <c r="A18520">
        <v>18519</v>
      </c>
      <c r="B18520">
        <v>8129</v>
      </c>
      <c r="C18520" t="s">
        <v>160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>
        <v>2</v>
      </c>
      <c r="J18520" t="str">
        <f>_xlfn.XLOOKUP(Table1[[#This Row],[pizza_size]],pizza_size!$A$1:$A$6,pizza_size!$B$1:$B$6,,0)</f>
        <v>Medium</v>
      </c>
      <c r="K18520" t="s">
        <v>17</v>
      </c>
      <c r="L18520" t="s">
        <v>143</v>
      </c>
      <c r="M18520" t="s">
        <v>144</v>
      </c>
    </row>
    <row r="18521" spans="1:13">
      <c r="A18521">
        <v>18520</v>
      </c>
      <c r="B18521">
        <v>8129</v>
      </c>
      <c r="C18521" t="s">
        <v>162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>
        <v>1</v>
      </c>
      <c r="J18521" t="str">
        <f>_xlfn.XLOOKUP(Table1[[#This Row],[pizza_size]],pizza_size!$A$1:$A$6,pizza_size!$B$1:$B$6,,0)</f>
        <v>Large</v>
      </c>
      <c r="K18521" t="s">
        <v>13</v>
      </c>
      <c r="L18521" t="s">
        <v>95</v>
      </c>
      <c r="M18521" t="s">
        <v>96</v>
      </c>
    </row>
    <row r="18522" spans="1:13">
      <c r="A18522">
        <v>18521</v>
      </c>
      <c r="B18522">
        <v>8130</v>
      </c>
      <c r="C18522" t="s">
        <v>142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>
        <v>1</v>
      </c>
      <c r="J18522" t="str">
        <f>_xlfn.XLOOKUP(Table1[[#This Row],[pizza_size]],pizza_size!$A$1:$A$6,pizza_size!$B$1:$B$6,,0)</f>
        <v>Large</v>
      </c>
      <c r="K18522" t="s">
        <v>17</v>
      </c>
      <c r="L18522" t="s">
        <v>143</v>
      </c>
      <c r="M18522" t="s">
        <v>144</v>
      </c>
    </row>
    <row r="18523" spans="1:13">
      <c r="A18523">
        <v>18522</v>
      </c>
      <c r="B18523">
        <v>8131</v>
      </c>
      <c r="C18523" t="s">
        <v>27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>
        <v>2</v>
      </c>
      <c r="J18523" t="str">
        <f>_xlfn.XLOOKUP(Table1[[#This Row],[pizza_size]],pizza_size!$A$1:$A$6,pizza_size!$B$1:$B$6,,0)</f>
        <v>Medium</v>
      </c>
      <c r="K18523" t="s">
        <v>13</v>
      </c>
      <c r="L18523" t="s">
        <v>28</v>
      </c>
      <c r="M18523" t="s">
        <v>29</v>
      </c>
    </row>
    <row r="18524" spans="1:13">
      <c r="A18524">
        <v>18523</v>
      </c>
      <c r="B18524">
        <v>8131</v>
      </c>
      <c r="C18524" t="s">
        <v>116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>
        <v>3</v>
      </c>
      <c r="J18524" t="str">
        <f>_xlfn.XLOOKUP(Table1[[#This Row],[pizza_size]],pizza_size!$A$1:$A$6,pizza_size!$B$1:$B$6,,0)</f>
        <v>Small</v>
      </c>
      <c r="K18524" t="s">
        <v>17</v>
      </c>
      <c r="L18524" t="s">
        <v>87</v>
      </c>
      <c r="M18524" t="s">
        <v>88</v>
      </c>
    </row>
    <row r="18525" spans="1:13">
      <c r="A18525">
        <v>18524</v>
      </c>
      <c r="B18525">
        <v>8131</v>
      </c>
      <c r="C18525" t="s">
        <v>111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>
        <v>3</v>
      </c>
      <c r="J18525" t="str">
        <f>_xlfn.XLOOKUP(Table1[[#This Row],[pizza_size]],pizza_size!$A$1:$A$6,pizza_size!$B$1:$B$6,,0)</f>
        <v>Small</v>
      </c>
      <c r="K18525" t="s">
        <v>21</v>
      </c>
      <c r="L18525" t="s">
        <v>22</v>
      </c>
      <c r="M18525" t="s">
        <v>23</v>
      </c>
    </row>
    <row r="18526" spans="1:13">
      <c r="A18526">
        <v>18525</v>
      </c>
      <c r="B18526">
        <v>8132</v>
      </c>
      <c r="C18526" t="s">
        <v>151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>
        <v>3</v>
      </c>
      <c r="J18526" t="str">
        <f>_xlfn.XLOOKUP(Table1[[#This Row],[pizza_size]],pizza_size!$A$1:$A$6,pizza_size!$B$1:$B$6,,0)</f>
        <v>Small</v>
      </c>
      <c r="K18526" t="s">
        <v>31</v>
      </c>
      <c r="L18526" t="s">
        <v>124</v>
      </c>
      <c r="M18526" t="s">
        <v>125</v>
      </c>
    </row>
    <row r="18527" spans="1:13">
      <c r="A18527">
        <v>18526</v>
      </c>
      <c r="B18527">
        <v>8133</v>
      </c>
      <c r="C18527" t="s">
        <v>46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>
        <v>2</v>
      </c>
      <c r="J18527" t="str">
        <f>_xlfn.XLOOKUP(Table1[[#This Row],[pizza_size]],pizza_size!$A$1:$A$6,pizza_size!$B$1:$B$6,,0)</f>
        <v>Medium</v>
      </c>
      <c r="K18527" t="s">
        <v>21</v>
      </c>
      <c r="L18527" t="s">
        <v>35</v>
      </c>
      <c r="M18527" t="s">
        <v>36</v>
      </c>
    </row>
    <row r="18528" spans="1:13">
      <c r="A18528">
        <v>18527</v>
      </c>
      <c r="B18528">
        <v>8134</v>
      </c>
      <c r="C18528" t="s">
        <v>34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>
        <v>1</v>
      </c>
      <c r="J18528" t="str">
        <f>_xlfn.XLOOKUP(Table1[[#This Row],[pizza_size]],pizza_size!$A$1:$A$6,pizza_size!$B$1:$B$6,,0)</f>
        <v>Large</v>
      </c>
      <c r="K18528" t="s">
        <v>21</v>
      </c>
      <c r="L18528" t="s">
        <v>35</v>
      </c>
      <c r="M18528" t="s">
        <v>36</v>
      </c>
    </row>
    <row r="18529" spans="1:13">
      <c r="A18529">
        <v>18528</v>
      </c>
      <c r="B18529">
        <v>8134</v>
      </c>
      <c r="C18529" t="s">
        <v>86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>
        <v>2</v>
      </c>
      <c r="J18529" t="str">
        <f>_xlfn.XLOOKUP(Table1[[#This Row],[pizza_size]],pizza_size!$A$1:$A$6,pizza_size!$B$1:$B$6,,0)</f>
        <v>Medium</v>
      </c>
      <c r="K18529" t="s">
        <v>17</v>
      </c>
      <c r="L18529" t="s">
        <v>87</v>
      </c>
      <c r="M18529" t="s">
        <v>88</v>
      </c>
    </row>
    <row r="18530" spans="1:13">
      <c r="A18530">
        <v>18529</v>
      </c>
      <c r="B18530">
        <v>8134</v>
      </c>
      <c r="C18530" t="s">
        <v>121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>
        <v>1</v>
      </c>
      <c r="J18530" t="str">
        <f>_xlfn.XLOOKUP(Table1[[#This Row],[pizza_size]],pizza_size!$A$1:$A$6,pizza_size!$B$1:$B$6,,0)</f>
        <v>Large</v>
      </c>
      <c r="K18530" t="s">
        <v>17</v>
      </c>
      <c r="L18530" t="s">
        <v>75</v>
      </c>
      <c r="M18530" t="s">
        <v>76</v>
      </c>
    </row>
    <row r="18531" spans="1:13">
      <c r="A18531">
        <v>18530</v>
      </c>
      <c r="B18531">
        <v>8135</v>
      </c>
      <c r="C18531" t="s">
        <v>34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>
        <v>1</v>
      </c>
      <c r="J18531" t="str">
        <f>_xlfn.XLOOKUP(Table1[[#This Row],[pizza_size]],pizza_size!$A$1:$A$6,pizza_size!$B$1:$B$6,,0)</f>
        <v>Large</v>
      </c>
      <c r="K18531" t="s">
        <v>21</v>
      </c>
      <c r="L18531" t="s">
        <v>35</v>
      </c>
      <c r="M18531" t="s">
        <v>36</v>
      </c>
    </row>
    <row r="18532" spans="1:13">
      <c r="A18532">
        <v>18531</v>
      </c>
      <c r="B18532">
        <v>8135</v>
      </c>
      <c r="C18532" t="s">
        <v>91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>
        <v>2</v>
      </c>
      <c r="J18532" t="str">
        <f>_xlfn.XLOOKUP(Table1[[#This Row],[pizza_size]],pizza_size!$A$1:$A$6,pizza_size!$B$1:$B$6,,0)</f>
        <v>Medium</v>
      </c>
      <c r="K18532" t="s">
        <v>31</v>
      </c>
      <c r="L18532" t="s">
        <v>92</v>
      </c>
      <c r="M18532" t="s">
        <v>93</v>
      </c>
    </row>
    <row r="18533" spans="1:13">
      <c r="A18533">
        <v>18532</v>
      </c>
      <c r="B18533">
        <v>8135</v>
      </c>
      <c r="C18533" t="s">
        <v>27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>
        <v>2</v>
      </c>
      <c r="J18533" t="str">
        <f>_xlfn.XLOOKUP(Table1[[#This Row],[pizza_size]],pizza_size!$A$1:$A$6,pizza_size!$B$1:$B$6,,0)</f>
        <v>Medium</v>
      </c>
      <c r="K18533" t="s">
        <v>13</v>
      </c>
      <c r="L18533" t="s">
        <v>28</v>
      </c>
      <c r="M18533" t="s">
        <v>29</v>
      </c>
    </row>
    <row r="18534" spans="1:13">
      <c r="A18534">
        <v>18533</v>
      </c>
      <c r="B18534">
        <v>8135</v>
      </c>
      <c r="C18534" t="s">
        <v>77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>
        <v>3</v>
      </c>
      <c r="J18534" t="str">
        <f>_xlfn.XLOOKUP(Table1[[#This Row],[pizza_size]],pizza_size!$A$1:$A$6,pizza_size!$B$1:$B$6,,0)</f>
        <v>Small</v>
      </c>
      <c r="K18534" t="s">
        <v>13</v>
      </c>
      <c r="L18534" t="s">
        <v>78</v>
      </c>
      <c r="M18534" t="s">
        <v>79</v>
      </c>
    </row>
    <row r="18535" spans="1:13">
      <c r="A18535">
        <v>18534</v>
      </c>
      <c r="B18535">
        <v>8136</v>
      </c>
      <c r="C18535" t="s">
        <v>20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>
        <v>1</v>
      </c>
      <c r="J18535" t="str">
        <f>_xlfn.XLOOKUP(Table1[[#This Row],[pizza_size]],pizza_size!$A$1:$A$6,pizza_size!$B$1:$B$6,,0)</f>
        <v>Large</v>
      </c>
      <c r="K18535" t="s">
        <v>21</v>
      </c>
      <c r="L18535" t="s">
        <v>22</v>
      </c>
      <c r="M18535" t="s">
        <v>23</v>
      </c>
    </row>
    <row r="18536" spans="1:13">
      <c r="A18536">
        <v>18535</v>
      </c>
      <c r="B18536">
        <v>8137</v>
      </c>
      <c r="C18536" t="s">
        <v>77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>
        <v>3</v>
      </c>
      <c r="J18536" t="str">
        <f>_xlfn.XLOOKUP(Table1[[#This Row],[pizza_size]],pizza_size!$A$1:$A$6,pizza_size!$B$1:$B$6,,0)</f>
        <v>Small</v>
      </c>
      <c r="K18536" t="s">
        <v>13</v>
      </c>
      <c r="L18536" t="s">
        <v>78</v>
      </c>
      <c r="M18536" t="s">
        <v>79</v>
      </c>
    </row>
    <row r="18537" spans="1:13">
      <c r="A18537">
        <v>18536</v>
      </c>
      <c r="B18537">
        <v>8137</v>
      </c>
      <c r="C18537" t="s">
        <v>101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>
        <v>2</v>
      </c>
      <c r="J18537" t="str">
        <f>_xlfn.XLOOKUP(Table1[[#This Row],[pizza_size]],pizza_size!$A$1:$A$6,pizza_size!$B$1:$B$6,,0)</f>
        <v>Medium</v>
      </c>
      <c r="K18537" t="s">
        <v>21</v>
      </c>
      <c r="L18537" t="s">
        <v>22</v>
      </c>
      <c r="M18537" t="s">
        <v>23</v>
      </c>
    </row>
    <row r="18538" spans="1:13">
      <c r="A18538">
        <v>18537</v>
      </c>
      <c r="B18538">
        <v>8138</v>
      </c>
      <c r="C18538" t="s">
        <v>115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>
        <v>3</v>
      </c>
      <c r="J18538" t="str">
        <f>_xlfn.XLOOKUP(Table1[[#This Row],[pizza_size]],pizza_size!$A$1:$A$6,pizza_size!$B$1:$B$6,,0)</f>
        <v>Small</v>
      </c>
      <c r="K18538" t="s">
        <v>13</v>
      </c>
      <c r="L18538" t="s">
        <v>84</v>
      </c>
      <c r="M18538" t="s">
        <v>85</v>
      </c>
    </row>
    <row r="18539" spans="1:13">
      <c r="A18539">
        <v>18538</v>
      </c>
      <c r="B18539">
        <v>8139</v>
      </c>
      <c r="C18539" t="s">
        <v>34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>
        <v>1</v>
      </c>
      <c r="J18539" t="str">
        <f>_xlfn.XLOOKUP(Table1[[#This Row],[pizza_size]],pizza_size!$A$1:$A$6,pizza_size!$B$1:$B$6,,0)</f>
        <v>Large</v>
      </c>
      <c r="K18539" t="s">
        <v>21</v>
      </c>
      <c r="L18539" t="s">
        <v>35</v>
      </c>
      <c r="M18539" t="s">
        <v>36</v>
      </c>
    </row>
    <row r="18540" spans="1:13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>
        <v>3</v>
      </c>
      <c r="J18540" t="str">
        <f>_xlfn.XLOOKUP(Table1[[#This Row],[pizza_size]],pizza_size!$A$1:$A$6,pizza_size!$B$1:$B$6,,0)</f>
        <v>Small</v>
      </c>
      <c r="K18540" t="s">
        <v>13</v>
      </c>
      <c r="L18540" t="s">
        <v>14</v>
      </c>
      <c r="M18540" t="s">
        <v>15</v>
      </c>
    </row>
    <row r="18541" spans="1:13">
      <c r="A18541">
        <v>18540</v>
      </c>
      <c r="B18541">
        <v>8139</v>
      </c>
      <c r="C18541" t="s">
        <v>67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>
        <v>1</v>
      </c>
      <c r="J18541" t="str">
        <f>_xlfn.XLOOKUP(Table1[[#This Row],[pizza_size]],pizza_size!$A$1:$A$6,pizza_size!$B$1:$B$6,,0)</f>
        <v>Large</v>
      </c>
      <c r="K18541" t="s">
        <v>31</v>
      </c>
      <c r="L18541" t="s">
        <v>51</v>
      </c>
      <c r="M18541" t="s">
        <v>52</v>
      </c>
    </row>
    <row r="18542" spans="1:13">
      <c r="A18542">
        <v>18541</v>
      </c>
      <c r="B18542">
        <v>8139</v>
      </c>
      <c r="C18542" t="s">
        <v>20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>
        <v>1</v>
      </c>
      <c r="J18542" t="str">
        <f>_xlfn.XLOOKUP(Table1[[#This Row],[pizza_size]],pizza_size!$A$1:$A$6,pizza_size!$B$1:$B$6,,0)</f>
        <v>Large</v>
      </c>
      <c r="K18542" t="s">
        <v>21</v>
      </c>
      <c r="L18542" t="s">
        <v>22</v>
      </c>
      <c r="M18542" t="s">
        <v>23</v>
      </c>
    </row>
    <row r="18543" spans="1:13">
      <c r="A18543">
        <v>18542</v>
      </c>
      <c r="B18543">
        <v>8140</v>
      </c>
      <c r="C18543" t="s">
        <v>58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>
        <v>3</v>
      </c>
      <c r="J18543" t="str">
        <f>_xlfn.XLOOKUP(Table1[[#This Row],[pizza_size]],pizza_size!$A$1:$A$6,pizza_size!$B$1:$B$6,,0)</f>
        <v>Small</v>
      </c>
      <c r="K18543" t="s">
        <v>13</v>
      </c>
      <c r="L18543" t="s">
        <v>28</v>
      </c>
      <c r="M18543" t="s">
        <v>29</v>
      </c>
    </row>
    <row r="18544" spans="1:13">
      <c r="A18544">
        <v>18543</v>
      </c>
      <c r="B18544">
        <v>8140</v>
      </c>
      <c r="C18544" t="s">
        <v>115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>
        <v>3</v>
      </c>
      <c r="J18544" t="str">
        <f>_xlfn.XLOOKUP(Table1[[#This Row],[pizza_size]],pizza_size!$A$1:$A$6,pizza_size!$B$1:$B$6,,0)</f>
        <v>Small</v>
      </c>
      <c r="K18544" t="s">
        <v>13</v>
      </c>
      <c r="L18544" t="s">
        <v>84</v>
      </c>
      <c r="M18544" t="s">
        <v>85</v>
      </c>
    </row>
    <row r="18545" spans="1:13">
      <c r="A18545">
        <v>18544</v>
      </c>
      <c r="B18545">
        <v>8141</v>
      </c>
      <c r="C18545" t="s">
        <v>57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>
        <v>1</v>
      </c>
      <c r="J18545" t="str">
        <f>_xlfn.XLOOKUP(Table1[[#This Row],[pizza_size]],pizza_size!$A$1:$A$6,pizza_size!$B$1:$B$6,,0)</f>
        <v>Large</v>
      </c>
      <c r="K18545" t="s">
        <v>13</v>
      </c>
      <c r="L18545" t="s">
        <v>41</v>
      </c>
      <c r="M18545" t="s">
        <v>42</v>
      </c>
    </row>
    <row r="18546" spans="1:13">
      <c r="A18546">
        <v>18545</v>
      </c>
      <c r="B18546">
        <v>8142</v>
      </c>
      <c r="C18546" t="s">
        <v>34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>
        <v>1</v>
      </c>
      <c r="J18546" t="str">
        <f>_xlfn.XLOOKUP(Table1[[#This Row],[pizza_size]],pizza_size!$A$1:$A$6,pizza_size!$B$1:$B$6,,0)</f>
        <v>Large</v>
      </c>
      <c r="K18546" t="s">
        <v>21</v>
      </c>
      <c r="L18546" t="s">
        <v>35</v>
      </c>
      <c r="M18546" t="s">
        <v>36</v>
      </c>
    </row>
    <row r="18547" spans="1:13">
      <c r="A18547">
        <v>18546</v>
      </c>
      <c r="B18547">
        <v>8142</v>
      </c>
      <c r="C18547" t="s">
        <v>114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>
        <v>3</v>
      </c>
      <c r="J18547" t="str">
        <f>_xlfn.XLOOKUP(Table1[[#This Row],[pizza_size]],pizza_size!$A$1:$A$6,pizza_size!$B$1:$B$6,,0)</f>
        <v>Small</v>
      </c>
      <c r="K18547" t="s">
        <v>21</v>
      </c>
      <c r="L18547" t="s">
        <v>35</v>
      </c>
      <c r="M18547" t="s">
        <v>36</v>
      </c>
    </row>
    <row r="18548" spans="1:13">
      <c r="A18548">
        <v>18547</v>
      </c>
      <c r="B18548">
        <v>8142</v>
      </c>
      <c r="C18548" t="s">
        <v>159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>
        <v>2</v>
      </c>
      <c r="J18548" t="str">
        <f>_xlfn.XLOOKUP(Table1[[#This Row],[pizza_size]],pizza_size!$A$1:$A$6,pizza_size!$B$1:$B$6,,0)</f>
        <v>Medium</v>
      </c>
      <c r="K18548" t="s">
        <v>31</v>
      </c>
      <c r="L18548" t="s">
        <v>124</v>
      </c>
      <c r="M18548" t="s">
        <v>125</v>
      </c>
    </row>
    <row r="18549" spans="1:13">
      <c r="A18549">
        <v>18548</v>
      </c>
      <c r="B18549">
        <v>8142</v>
      </c>
      <c r="C18549" t="s">
        <v>153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>
        <v>2</v>
      </c>
      <c r="J18549" t="str">
        <f>_xlfn.XLOOKUP(Table1[[#This Row],[pizza_size]],pizza_size!$A$1:$A$6,pizza_size!$B$1:$B$6,,0)</f>
        <v>Medium</v>
      </c>
      <c r="K18549" t="s">
        <v>17</v>
      </c>
      <c r="L18549" t="s">
        <v>127</v>
      </c>
      <c r="M18549" t="s">
        <v>128</v>
      </c>
    </row>
    <row r="18550" spans="1:13">
      <c r="A18550">
        <v>18549</v>
      </c>
      <c r="B18550">
        <v>8143</v>
      </c>
      <c r="C18550" t="s">
        <v>59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>
        <v>1</v>
      </c>
      <c r="J18550" t="str">
        <f>_xlfn.XLOOKUP(Table1[[#This Row],[pizza_size]],pizza_size!$A$1:$A$6,pizza_size!$B$1:$B$6,,0)</f>
        <v>Large</v>
      </c>
      <c r="K18550" t="s">
        <v>13</v>
      </c>
      <c r="L18550" t="s">
        <v>60</v>
      </c>
      <c r="M18550" t="s">
        <v>61</v>
      </c>
    </row>
    <row r="18551" spans="1:13">
      <c r="A18551">
        <v>18550</v>
      </c>
      <c r="B18551">
        <v>8143</v>
      </c>
      <c r="C18551" t="s">
        <v>67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>
        <v>1</v>
      </c>
      <c r="J18551" t="str">
        <f>_xlfn.XLOOKUP(Table1[[#This Row],[pizza_size]],pizza_size!$A$1:$A$6,pizza_size!$B$1:$B$6,,0)</f>
        <v>Large</v>
      </c>
      <c r="K18551" t="s">
        <v>31</v>
      </c>
      <c r="L18551" t="s">
        <v>51</v>
      </c>
      <c r="M18551" t="s">
        <v>52</v>
      </c>
    </row>
    <row r="18552" spans="1:13">
      <c r="A18552">
        <v>18551</v>
      </c>
      <c r="B18552">
        <v>8143</v>
      </c>
      <c r="C18552" t="s">
        <v>142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>
        <v>1</v>
      </c>
      <c r="J18552" t="str">
        <f>_xlfn.XLOOKUP(Table1[[#This Row],[pizza_size]],pizza_size!$A$1:$A$6,pizza_size!$B$1:$B$6,,0)</f>
        <v>Large</v>
      </c>
      <c r="K18552" t="s">
        <v>17</v>
      </c>
      <c r="L18552" t="s">
        <v>143</v>
      </c>
      <c r="M18552" t="s">
        <v>144</v>
      </c>
    </row>
    <row r="18553" spans="1:13">
      <c r="A18553">
        <v>18552</v>
      </c>
      <c r="B18553">
        <v>8143</v>
      </c>
      <c r="C18553" t="s">
        <v>43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>
        <v>1</v>
      </c>
      <c r="J18553" t="str">
        <f>_xlfn.XLOOKUP(Table1[[#This Row],[pizza_size]],pizza_size!$A$1:$A$6,pizza_size!$B$1:$B$6,,0)</f>
        <v>Large</v>
      </c>
      <c r="K18553" t="s">
        <v>21</v>
      </c>
      <c r="L18553" t="s">
        <v>44</v>
      </c>
      <c r="M18553" t="s">
        <v>45</v>
      </c>
    </row>
    <row r="18554" spans="1:13">
      <c r="A18554">
        <v>18553</v>
      </c>
      <c r="B18554">
        <v>8144</v>
      </c>
      <c r="C18554" t="s">
        <v>168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>
        <v>3</v>
      </c>
      <c r="J18554" t="str">
        <f>_xlfn.XLOOKUP(Table1[[#This Row],[pizza_size]],pizza_size!$A$1:$A$6,pizza_size!$B$1:$B$6,,0)</f>
        <v>Small</v>
      </c>
      <c r="K18554" t="s">
        <v>21</v>
      </c>
      <c r="L18554" t="s">
        <v>69</v>
      </c>
      <c r="M18554" t="s">
        <v>70</v>
      </c>
    </row>
    <row r="18555" spans="1:13">
      <c r="A18555">
        <v>18554</v>
      </c>
      <c r="B18555">
        <v>8145</v>
      </c>
      <c r="C18555" t="s">
        <v>47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>
        <v>1</v>
      </c>
      <c r="J18555" t="str">
        <f>_xlfn.XLOOKUP(Table1[[#This Row],[pizza_size]],pizza_size!$A$1:$A$6,pizza_size!$B$1:$B$6,,0)</f>
        <v>Large</v>
      </c>
      <c r="K18555" t="s">
        <v>17</v>
      </c>
      <c r="L18555" t="s">
        <v>48</v>
      </c>
      <c r="M18555" t="s">
        <v>49</v>
      </c>
    </row>
    <row r="18556" spans="1:13">
      <c r="A18556">
        <v>18555</v>
      </c>
      <c r="B18556">
        <v>8145</v>
      </c>
      <c r="C18556" t="s">
        <v>129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>
        <v>1</v>
      </c>
      <c r="J18556" t="str">
        <f>_xlfn.XLOOKUP(Table1[[#This Row],[pizza_size]],pizza_size!$A$1:$A$6,pizza_size!$B$1:$B$6,,0)</f>
        <v>Large</v>
      </c>
      <c r="K18556" t="s">
        <v>31</v>
      </c>
      <c r="L18556" t="s">
        <v>98</v>
      </c>
      <c r="M18556" t="s">
        <v>99</v>
      </c>
    </row>
    <row r="18557" spans="1:13">
      <c r="A18557">
        <v>18556</v>
      </c>
      <c r="B18557">
        <v>8145</v>
      </c>
      <c r="C18557" t="s">
        <v>43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>
        <v>1</v>
      </c>
      <c r="J18557" t="str">
        <f>_xlfn.XLOOKUP(Table1[[#This Row],[pizza_size]],pizza_size!$A$1:$A$6,pizza_size!$B$1:$B$6,,0)</f>
        <v>Large</v>
      </c>
      <c r="K18557" t="s">
        <v>21</v>
      </c>
      <c r="L18557" t="s">
        <v>44</v>
      </c>
      <c r="M18557" t="s">
        <v>45</v>
      </c>
    </row>
    <row r="18558" spans="1:13">
      <c r="A18558">
        <v>18557</v>
      </c>
      <c r="B18558">
        <v>8146</v>
      </c>
      <c r="C18558" t="s">
        <v>53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>
        <v>2</v>
      </c>
      <c r="J18558" t="str">
        <f>_xlfn.XLOOKUP(Table1[[#This Row],[pizza_size]],pizza_size!$A$1:$A$6,pizza_size!$B$1:$B$6,,0)</f>
        <v>Medium</v>
      </c>
      <c r="K18558" t="s">
        <v>21</v>
      </c>
      <c r="L18558" t="s">
        <v>54</v>
      </c>
      <c r="M18558" t="s">
        <v>55</v>
      </c>
    </row>
    <row r="18559" spans="1:13">
      <c r="A18559">
        <v>18558</v>
      </c>
      <c r="B18559">
        <v>8146</v>
      </c>
      <c r="C18559" t="s">
        <v>117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>
        <v>3</v>
      </c>
      <c r="J18559" t="str">
        <f>_xlfn.XLOOKUP(Table1[[#This Row],[pizza_size]],pizza_size!$A$1:$A$6,pizza_size!$B$1:$B$6,,0)</f>
        <v>Small</v>
      </c>
      <c r="K18559" t="s">
        <v>17</v>
      </c>
      <c r="L18559" t="s">
        <v>75</v>
      </c>
      <c r="M18559" t="s">
        <v>76</v>
      </c>
    </row>
    <row r="18560" spans="1:13">
      <c r="A18560">
        <v>18559</v>
      </c>
      <c r="B18560">
        <v>8147</v>
      </c>
      <c r="C18560" t="s">
        <v>40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>
        <v>3</v>
      </c>
      <c r="J18560" t="str">
        <f>_xlfn.XLOOKUP(Table1[[#This Row],[pizza_size]],pizza_size!$A$1:$A$6,pizza_size!$B$1:$B$6,,0)</f>
        <v>Small</v>
      </c>
      <c r="K18560" t="s">
        <v>13</v>
      </c>
      <c r="L18560" t="s">
        <v>41</v>
      </c>
      <c r="M18560" t="s">
        <v>42</v>
      </c>
    </row>
    <row r="18561" spans="1:13">
      <c r="A18561">
        <v>18560</v>
      </c>
      <c r="B18561">
        <v>8147</v>
      </c>
      <c r="C18561" t="s">
        <v>62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>
        <v>3</v>
      </c>
      <c r="J18561" t="str">
        <f>_xlfn.XLOOKUP(Table1[[#This Row],[pizza_size]],pizza_size!$A$1:$A$6,pizza_size!$B$1:$B$6,,0)</f>
        <v>Small</v>
      </c>
      <c r="K18561" t="s">
        <v>13</v>
      </c>
      <c r="L18561" t="s">
        <v>38</v>
      </c>
      <c r="M18561" t="s">
        <v>39</v>
      </c>
    </row>
    <row r="18562" spans="1:13">
      <c r="A18562">
        <v>18561</v>
      </c>
      <c r="B18562">
        <v>8147</v>
      </c>
      <c r="C18562" t="s">
        <v>121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>
        <v>1</v>
      </c>
      <c r="J18562" t="str">
        <f>_xlfn.XLOOKUP(Table1[[#This Row],[pizza_size]],pizza_size!$A$1:$A$6,pizza_size!$B$1:$B$6,,0)</f>
        <v>Large</v>
      </c>
      <c r="K18562" t="s">
        <v>17</v>
      </c>
      <c r="L18562" t="s">
        <v>75</v>
      </c>
      <c r="M18562" t="s">
        <v>76</v>
      </c>
    </row>
    <row r="18563" spans="1:13">
      <c r="A18563">
        <v>18562</v>
      </c>
      <c r="B18563">
        <v>8148</v>
      </c>
      <c r="C18563" t="s">
        <v>40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>
        <v>3</v>
      </c>
      <c r="J18563" t="str">
        <f>_xlfn.XLOOKUP(Table1[[#This Row],[pizza_size]],pizza_size!$A$1:$A$6,pizza_size!$B$1:$B$6,,0)</f>
        <v>Small</v>
      </c>
      <c r="K18563" t="s">
        <v>13</v>
      </c>
      <c r="L18563" t="s">
        <v>41</v>
      </c>
      <c r="M18563" t="s">
        <v>42</v>
      </c>
    </row>
    <row r="18564" spans="1:13">
      <c r="A18564">
        <v>18563</v>
      </c>
      <c r="B18564">
        <v>8148</v>
      </c>
      <c r="C18564" t="s">
        <v>100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>
        <v>2</v>
      </c>
      <c r="J18564" t="str">
        <f>_xlfn.XLOOKUP(Table1[[#This Row],[pizza_size]],pizza_size!$A$1:$A$6,pizza_size!$B$1:$B$6,,0)</f>
        <v>Medium</v>
      </c>
      <c r="K18564" t="s">
        <v>31</v>
      </c>
      <c r="L18564" t="s">
        <v>65</v>
      </c>
      <c r="M18564" t="s">
        <v>66</v>
      </c>
    </row>
    <row r="18565" spans="1:13">
      <c r="A18565">
        <v>18564</v>
      </c>
      <c r="B18565">
        <v>8149</v>
      </c>
      <c r="C18565" t="s">
        <v>89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>
        <v>1</v>
      </c>
      <c r="J18565" t="str">
        <f>_xlfn.XLOOKUP(Table1[[#This Row],[pizza_size]],pizza_size!$A$1:$A$6,pizza_size!$B$1:$B$6,,0)</f>
        <v>Large</v>
      </c>
      <c r="K18565" t="s">
        <v>31</v>
      </c>
      <c r="L18565" t="s">
        <v>65</v>
      </c>
      <c r="M18565" t="s">
        <v>66</v>
      </c>
    </row>
    <row r="18566" spans="1:13">
      <c r="A18566">
        <v>18565</v>
      </c>
      <c r="B18566">
        <v>8150</v>
      </c>
      <c r="C18566" t="s">
        <v>89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>
        <v>1</v>
      </c>
      <c r="J18566" t="str">
        <f>_xlfn.XLOOKUP(Table1[[#This Row],[pizza_size]],pizza_size!$A$1:$A$6,pizza_size!$B$1:$B$6,,0)</f>
        <v>Large</v>
      </c>
      <c r="K18566" t="s">
        <v>31</v>
      </c>
      <c r="L18566" t="s">
        <v>65</v>
      </c>
      <c r="M18566" t="s">
        <v>66</v>
      </c>
    </row>
    <row r="18567" spans="1:13">
      <c r="A18567">
        <v>18566</v>
      </c>
      <c r="B18567">
        <v>8150</v>
      </c>
      <c r="C18567" t="s">
        <v>20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>
        <v>1</v>
      </c>
      <c r="J18567" t="str">
        <f>_xlfn.XLOOKUP(Table1[[#This Row],[pizza_size]],pizza_size!$A$1:$A$6,pizza_size!$B$1:$B$6,,0)</f>
        <v>Large</v>
      </c>
      <c r="K18567" t="s">
        <v>21</v>
      </c>
      <c r="L18567" t="s">
        <v>22</v>
      </c>
      <c r="M18567" t="s">
        <v>23</v>
      </c>
    </row>
    <row r="18568" spans="1:13">
      <c r="A18568">
        <v>18567</v>
      </c>
      <c r="B18568">
        <v>8151</v>
      </c>
      <c r="C18568" t="s">
        <v>34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>
        <v>1</v>
      </c>
      <c r="J18568" t="str">
        <f>_xlfn.XLOOKUP(Table1[[#This Row],[pizza_size]],pizza_size!$A$1:$A$6,pizza_size!$B$1:$B$6,,0)</f>
        <v>Large</v>
      </c>
      <c r="K18568" t="s">
        <v>21</v>
      </c>
      <c r="L18568" t="s">
        <v>35</v>
      </c>
      <c r="M18568" t="s">
        <v>36</v>
      </c>
    </row>
    <row r="18569" spans="1:13">
      <c r="A18569">
        <v>18568</v>
      </c>
      <c r="B18569">
        <v>8151</v>
      </c>
      <c r="C18569" t="s">
        <v>91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>
        <v>2</v>
      </c>
      <c r="J18569" t="str">
        <f>_xlfn.XLOOKUP(Table1[[#This Row],[pizza_size]],pizza_size!$A$1:$A$6,pizza_size!$B$1:$B$6,,0)</f>
        <v>Medium</v>
      </c>
      <c r="K18569" t="s">
        <v>31</v>
      </c>
      <c r="L18569" t="s">
        <v>92</v>
      </c>
      <c r="M18569" t="s">
        <v>93</v>
      </c>
    </row>
    <row r="18570" spans="1:13">
      <c r="A18570">
        <v>18569</v>
      </c>
      <c r="B18570">
        <v>8151</v>
      </c>
      <c r="C18570" t="s">
        <v>56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>
        <v>1</v>
      </c>
      <c r="J18570" t="str">
        <f>_xlfn.XLOOKUP(Table1[[#This Row],[pizza_size]],pizza_size!$A$1:$A$6,pizza_size!$B$1:$B$6,,0)</f>
        <v>Large</v>
      </c>
      <c r="K18570" t="s">
        <v>21</v>
      </c>
      <c r="L18570" t="s">
        <v>54</v>
      </c>
      <c r="M18570" t="s">
        <v>55</v>
      </c>
    </row>
    <row r="18571" spans="1:13">
      <c r="A18571">
        <v>18570</v>
      </c>
      <c r="B18571">
        <v>8152</v>
      </c>
      <c r="C18571" t="s">
        <v>120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>
        <v>2</v>
      </c>
      <c r="J18571" t="str">
        <f>_xlfn.XLOOKUP(Table1[[#This Row],[pizza_size]],pizza_size!$A$1:$A$6,pizza_size!$B$1:$B$6,,0)</f>
        <v>Medium</v>
      </c>
      <c r="K18571" t="s">
        <v>13</v>
      </c>
      <c r="L18571" t="s">
        <v>84</v>
      </c>
      <c r="M18571" t="s">
        <v>85</v>
      </c>
    </row>
    <row r="18572" spans="1:13">
      <c r="A18572">
        <v>18571</v>
      </c>
      <c r="B18572">
        <v>8153</v>
      </c>
      <c r="C18572" t="s">
        <v>113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>
        <v>2</v>
      </c>
      <c r="J18572" t="str">
        <f>_xlfn.XLOOKUP(Table1[[#This Row],[pizza_size]],pizza_size!$A$1:$A$6,pizza_size!$B$1:$B$6,,0)</f>
        <v>Medium</v>
      </c>
      <c r="K18572" t="s">
        <v>13</v>
      </c>
      <c r="L18572" t="s">
        <v>41</v>
      </c>
      <c r="M18572" t="s">
        <v>42</v>
      </c>
    </row>
    <row r="18573" spans="1:13">
      <c r="A18573">
        <v>18572</v>
      </c>
      <c r="B18573">
        <v>8153</v>
      </c>
      <c r="C18573" t="s">
        <v>71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>
        <v>1</v>
      </c>
      <c r="J18573" t="str">
        <f>_xlfn.XLOOKUP(Table1[[#This Row],[pizza_size]],pizza_size!$A$1:$A$6,pizza_size!$B$1:$B$6,,0)</f>
        <v>Large</v>
      </c>
      <c r="K18573" t="s">
        <v>31</v>
      </c>
      <c r="L18573" t="s">
        <v>72</v>
      </c>
      <c r="M18573" t="s">
        <v>73</v>
      </c>
    </row>
    <row r="18574" spans="1:13">
      <c r="A18574">
        <v>18573</v>
      </c>
      <c r="B18574">
        <v>8154</v>
      </c>
      <c r="C18574" t="s">
        <v>116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>
        <v>3</v>
      </c>
      <c r="J18574" t="str">
        <f>_xlfn.XLOOKUP(Table1[[#This Row],[pizza_size]],pizza_size!$A$1:$A$6,pizza_size!$B$1:$B$6,,0)</f>
        <v>Small</v>
      </c>
      <c r="K18574" t="s">
        <v>17</v>
      </c>
      <c r="L18574" t="s">
        <v>87</v>
      </c>
      <c r="M18574" t="s">
        <v>88</v>
      </c>
    </row>
    <row r="18575" spans="1:13">
      <c r="A18575">
        <v>18574</v>
      </c>
      <c r="B18575">
        <v>8155</v>
      </c>
      <c r="C18575" t="s">
        <v>100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>
        <v>2</v>
      </c>
      <c r="J18575" t="str">
        <f>_xlfn.XLOOKUP(Table1[[#This Row],[pizza_size]],pizza_size!$A$1:$A$6,pizza_size!$B$1:$B$6,,0)</f>
        <v>Medium</v>
      </c>
      <c r="K18575" t="s">
        <v>31</v>
      </c>
      <c r="L18575" t="s">
        <v>65</v>
      </c>
      <c r="M18575" t="s">
        <v>66</v>
      </c>
    </row>
    <row r="18576" spans="1:13">
      <c r="A18576">
        <v>18575</v>
      </c>
      <c r="B18576">
        <v>8156</v>
      </c>
      <c r="C18576" t="s">
        <v>67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>
        <v>1</v>
      </c>
      <c r="J18576" t="str">
        <f>_xlfn.XLOOKUP(Table1[[#This Row],[pizza_size]],pizza_size!$A$1:$A$6,pizza_size!$B$1:$B$6,,0)</f>
        <v>Large</v>
      </c>
      <c r="K18576" t="s">
        <v>31</v>
      </c>
      <c r="L18576" t="s">
        <v>51</v>
      </c>
      <c r="M18576" t="s">
        <v>52</v>
      </c>
    </row>
    <row r="18577" spans="1:13">
      <c r="A18577">
        <v>18576</v>
      </c>
      <c r="B18577">
        <v>8157</v>
      </c>
      <c r="C18577" t="s">
        <v>167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>
        <v>3</v>
      </c>
      <c r="J18577" t="str">
        <f>_xlfn.XLOOKUP(Table1[[#This Row],[pizza_size]],pizza_size!$A$1:$A$6,pizza_size!$B$1:$B$6,,0)</f>
        <v>Small</v>
      </c>
      <c r="K18577" t="s">
        <v>31</v>
      </c>
      <c r="L18577" t="s">
        <v>92</v>
      </c>
      <c r="M18577" t="s">
        <v>93</v>
      </c>
    </row>
    <row r="18578" spans="1:13">
      <c r="A18578">
        <v>18577</v>
      </c>
      <c r="B18578">
        <v>8157</v>
      </c>
      <c r="C18578" t="s">
        <v>133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>
        <v>3</v>
      </c>
      <c r="J18578" t="str">
        <f>_xlfn.XLOOKUP(Table1[[#This Row],[pizza_size]],pizza_size!$A$1:$A$6,pizza_size!$B$1:$B$6,,0)</f>
        <v>Small</v>
      </c>
      <c r="K18578" t="s">
        <v>31</v>
      </c>
      <c r="L18578" t="s">
        <v>134</v>
      </c>
      <c r="M18578" t="s">
        <v>135</v>
      </c>
    </row>
    <row r="18579" spans="1:13">
      <c r="A18579">
        <v>18578</v>
      </c>
      <c r="B18579">
        <v>8158</v>
      </c>
      <c r="C18579" t="s">
        <v>16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>
        <v>1</v>
      </c>
      <c r="J18579" t="str">
        <f>_xlfn.XLOOKUP(Table1[[#This Row],[pizza_size]],pizza_size!$A$1:$A$6,pizza_size!$B$1:$B$6,,0)</f>
        <v>Large</v>
      </c>
      <c r="K18579" t="s">
        <v>17</v>
      </c>
      <c r="L18579" t="s">
        <v>18</v>
      </c>
      <c r="M18579" t="s">
        <v>19</v>
      </c>
    </row>
    <row r="18580" spans="1:13">
      <c r="A18580">
        <v>18579</v>
      </c>
      <c r="B18580">
        <v>8158</v>
      </c>
      <c r="C18580" t="s">
        <v>20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>
        <v>1</v>
      </c>
      <c r="J18580" t="str">
        <f>_xlfn.XLOOKUP(Table1[[#This Row],[pizza_size]],pizza_size!$A$1:$A$6,pizza_size!$B$1:$B$6,,0)</f>
        <v>Large</v>
      </c>
      <c r="K18580" t="s">
        <v>21</v>
      </c>
      <c r="L18580" t="s">
        <v>22</v>
      </c>
      <c r="M18580" t="s">
        <v>23</v>
      </c>
    </row>
    <row r="18581" spans="1:13">
      <c r="A18581">
        <v>18580</v>
      </c>
      <c r="B18581">
        <v>8159</v>
      </c>
      <c r="C18581" t="s">
        <v>142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>
        <v>1</v>
      </c>
      <c r="J18581" t="str">
        <f>_xlfn.XLOOKUP(Table1[[#This Row],[pizza_size]],pizza_size!$A$1:$A$6,pizza_size!$B$1:$B$6,,0)</f>
        <v>Large</v>
      </c>
      <c r="K18581" t="s">
        <v>17</v>
      </c>
      <c r="L18581" t="s">
        <v>143</v>
      </c>
      <c r="M18581" t="s">
        <v>144</v>
      </c>
    </row>
    <row r="18582" spans="1:13">
      <c r="A18582">
        <v>18581</v>
      </c>
      <c r="B18582">
        <v>8159</v>
      </c>
      <c r="C18582" t="s">
        <v>37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>
        <v>2</v>
      </c>
      <c r="J18582" t="str">
        <f>_xlfn.XLOOKUP(Table1[[#This Row],[pizza_size]],pizza_size!$A$1:$A$6,pizza_size!$B$1:$B$6,,0)</f>
        <v>Medium</v>
      </c>
      <c r="K18582" t="s">
        <v>13</v>
      </c>
      <c r="L18582" t="s">
        <v>38</v>
      </c>
      <c r="M18582" t="s">
        <v>39</v>
      </c>
    </row>
    <row r="18583" spans="1:13">
      <c r="A18583">
        <v>18582</v>
      </c>
      <c r="B18583">
        <v>8160</v>
      </c>
      <c r="C18583" t="s">
        <v>64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>
        <v>3</v>
      </c>
      <c r="J18583" t="str">
        <f>_xlfn.XLOOKUP(Table1[[#This Row],[pizza_size]],pizza_size!$A$1:$A$6,pizza_size!$B$1:$B$6,,0)</f>
        <v>Small</v>
      </c>
      <c r="K18583" t="s">
        <v>31</v>
      </c>
      <c r="L18583" t="s">
        <v>65</v>
      </c>
      <c r="M18583" t="s">
        <v>66</v>
      </c>
    </row>
    <row r="18584" spans="1:13">
      <c r="A18584">
        <v>18583</v>
      </c>
      <c r="B18584">
        <v>8160</v>
      </c>
      <c r="C18584" t="s">
        <v>132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>
        <v>3</v>
      </c>
      <c r="J18584" t="str">
        <f>_xlfn.XLOOKUP(Table1[[#This Row],[pizza_size]],pizza_size!$A$1:$A$6,pizza_size!$B$1:$B$6,,0)</f>
        <v>Small</v>
      </c>
      <c r="K18584" t="s">
        <v>31</v>
      </c>
      <c r="L18584" t="s">
        <v>32</v>
      </c>
      <c r="M18584" t="s">
        <v>33</v>
      </c>
    </row>
    <row r="18585" spans="1:13">
      <c r="A18585">
        <v>18584</v>
      </c>
      <c r="B18585">
        <v>8161</v>
      </c>
      <c r="C18585" t="s">
        <v>27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>
        <v>2</v>
      </c>
      <c r="J18585" t="str">
        <f>_xlfn.XLOOKUP(Table1[[#This Row],[pizza_size]],pizza_size!$A$1:$A$6,pizza_size!$B$1:$B$6,,0)</f>
        <v>Medium</v>
      </c>
      <c r="K18585" t="s">
        <v>13</v>
      </c>
      <c r="L18585" t="s">
        <v>28</v>
      </c>
      <c r="M18585" t="s">
        <v>29</v>
      </c>
    </row>
    <row r="18586" spans="1:13">
      <c r="A18586">
        <v>18585</v>
      </c>
      <c r="B18586">
        <v>8161</v>
      </c>
      <c r="C18586" t="s">
        <v>43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>
        <v>1</v>
      </c>
      <c r="J18586" t="str">
        <f>_xlfn.XLOOKUP(Table1[[#This Row],[pizza_size]],pizza_size!$A$1:$A$6,pizza_size!$B$1:$B$6,,0)</f>
        <v>Large</v>
      </c>
      <c r="K18586" t="s">
        <v>21</v>
      </c>
      <c r="L18586" t="s">
        <v>44</v>
      </c>
      <c r="M18586" t="s">
        <v>45</v>
      </c>
    </row>
    <row r="18587" spans="1:13">
      <c r="A18587">
        <v>18586</v>
      </c>
      <c r="B18587">
        <v>8162</v>
      </c>
      <c r="C18587" t="s">
        <v>169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>
        <v>1</v>
      </c>
      <c r="J18587" t="str">
        <f>_xlfn.XLOOKUP(Table1[[#This Row],[pizza_size]],pizza_size!$A$1:$A$6,pizza_size!$B$1:$B$6,,0)</f>
        <v>Large</v>
      </c>
      <c r="K18587" t="s">
        <v>17</v>
      </c>
      <c r="L18587" t="s">
        <v>81</v>
      </c>
      <c r="M18587" t="s">
        <v>82</v>
      </c>
    </row>
    <row r="18588" spans="1:13">
      <c r="A18588">
        <v>18587</v>
      </c>
      <c r="B18588">
        <v>8162</v>
      </c>
      <c r="C18588" t="s">
        <v>115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>
        <v>3</v>
      </c>
      <c r="J18588" t="str">
        <f>_xlfn.XLOOKUP(Table1[[#This Row],[pizza_size]],pizza_size!$A$1:$A$6,pizza_size!$B$1:$B$6,,0)</f>
        <v>Small</v>
      </c>
      <c r="K18588" t="s">
        <v>13</v>
      </c>
      <c r="L18588" t="s">
        <v>84</v>
      </c>
      <c r="M18588" t="s">
        <v>85</v>
      </c>
    </row>
    <row r="18589" spans="1:13">
      <c r="A18589">
        <v>18588</v>
      </c>
      <c r="B18589">
        <v>8163</v>
      </c>
      <c r="C18589" t="s">
        <v>132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>
        <v>3</v>
      </c>
      <c r="J18589" t="str">
        <f>_xlfn.XLOOKUP(Table1[[#This Row],[pizza_size]],pizza_size!$A$1:$A$6,pizza_size!$B$1:$B$6,,0)</f>
        <v>Small</v>
      </c>
      <c r="K18589" t="s">
        <v>31</v>
      </c>
      <c r="L18589" t="s">
        <v>32</v>
      </c>
      <c r="M18589" t="s">
        <v>33</v>
      </c>
    </row>
    <row r="18590" spans="1:13">
      <c r="A18590">
        <v>18589</v>
      </c>
      <c r="B18590">
        <v>8164</v>
      </c>
      <c r="C18590" t="s">
        <v>86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>
        <v>2</v>
      </c>
      <c r="J18590" t="str">
        <f>_xlfn.XLOOKUP(Table1[[#This Row],[pizza_size]],pizza_size!$A$1:$A$6,pizza_size!$B$1:$B$6,,0)</f>
        <v>Medium</v>
      </c>
      <c r="K18590" t="s">
        <v>17</v>
      </c>
      <c r="L18590" t="s">
        <v>87</v>
      </c>
      <c r="M18590" t="s">
        <v>88</v>
      </c>
    </row>
    <row r="18591" spans="1:13">
      <c r="A18591">
        <v>18590</v>
      </c>
      <c r="B18591">
        <v>8165</v>
      </c>
      <c r="C18591" t="s">
        <v>50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>
        <v>2</v>
      </c>
      <c r="J18591" t="str">
        <f>_xlfn.XLOOKUP(Table1[[#This Row],[pizza_size]],pizza_size!$A$1:$A$6,pizza_size!$B$1:$B$6,,0)</f>
        <v>Medium</v>
      </c>
      <c r="K18591" t="s">
        <v>31</v>
      </c>
      <c r="L18591" t="s">
        <v>51</v>
      </c>
      <c r="M18591" t="s">
        <v>52</v>
      </c>
    </row>
    <row r="18592" spans="1:13">
      <c r="A18592">
        <v>18591</v>
      </c>
      <c r="B18592">
        <v>8165</v>
      </c>
      <c r="C18592" t="s">
        <v>47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>
        <v>1</v>
      </c>
      <c r="J18592" t="str">
        <f>_xlfn.XLOOKUP(Table1[[#This Row],[pizza_size]],pizza_size!$A$1:$A$6,pizza_size!$B$1:$B$6,,0)</f>
        <v>Large</v>
      </c>
      <c r="K18592" t="s">
        <v>17</v>
      </c>
      <c r="L18592" t="s">
        <v>48</v>
      </c>
      <c r="M18592" t="s">
        <v>49</v>
      </c>
    </row>
    <row r="18593" spans="1:13">
      <c r="A18593">
        <v>18592</v>
      </c>
      <c r="B18593">
        <v>8166</v>
      </c>
      <c r="C18593" t="s">
        <v>68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>
        <v>2</v>
      </c>
      <c r="J18593" t="str">
        <f>_xlfn.XLOOKUP(Table1[[#This Row],[pizza_size]],pizza_size!$A$1:$A$6,pizza_size!$B$1:$B$6,,0)</f>
        <v>Medium</v>
      </c>
      <c r="K18593" t="s">
        <v>21</v>
      </c>
      <c r="L18593" t="s">
        <v>69</v>
      </c>
      <c r="M18593" t="s">
        <v>70</v>
      </c>
    </row>
    <row r="18594" spans="1:13">
      <c r="A18594">
        <v>18593</v>
      </c>
      <c r="B18594">
        <v>8166</v>
      </c>
      <c r="C18594" t="s">
        <v>27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>
        <v>2</v>
      </c>
      <c r="J18594" t="str">
        <f>_xlfn.XLOOKUP(Table1[[#This Row],[pizza_size]],pizza_size!$A$1:$A$6,pizza_size!$B$1:$B$6,,0)</f>
        <v>Medium</v>
      </c>
      <c r="K18594" t="s">
        <v>13</v>
      </c>
      <c r="L18594" t="s">
        <v>28</v>
      </c>
      <c r="M18594" t="s">
        <v>29</v>
      </c>
    </row>
    <row r="18595" spans="1:13">
      <c r="A18595">
        <v>18594</v>
      </c>
      <c r="B18595">
        <v>8167</v>
      </c>
      <c r="C18595" t="s">
        <v>58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>
        <v>3</v>
      </c>
      <c r="J18595" t="str">
        <f>_xlfn.XLOOKUP(Table1[[#This Row],[pizza_size]],pizza_size!$A$1:$A$6,pizza_size!$B$1:$B$6,,0)</f>
        <v>Small</v>
      </c>
      <c r="K18595" t="s">
        <v>13</v>
      </c>
      <c r="L18595" t="s">
        <v>28</v>
      </c>
      <c r="M18595" t="s">
        <v>29</v>
      </c>
    </row>
    <row r="18596" spans="1:13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>
        <v>3</v>
      </c>
      <c r="J18596" t="str">
        <f>_xlfn.XLOOKUP(Table1[[#This Row],[pizza_size]],pizza_size!$A$1:$A$6,pizza_size!$B$1:$B$6,,0)</f>
        <v>Small</v>
      </c>
      <c r="K18596" t="s">
        <v>13</v>
      </c>
      <c r="L18596" t="s">
        <v>14</v>
      </c>
      <c r="M18596" t="s">
        <v>15</v>
      </c>
    </row>
    <row r="18597" spans="1:13">
      <c r="A18597">
        <v>18596</v>
      </c>
      <c r="B18597">
        <v>8168</v>
      </c>
      <c r="C18597" t="s">
        <v>131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>
        <v>2</v>
      </c>
      <c r="J18597" t="str">
        <f>_xlfn.XLOOKUP(Table1[[#This Row],[pizza_size]],pizza_size!$A$1:$A$6,pizza_size!$B$1:$B$6,,0)</f>
        <v>Medium</v>
      </c>
      <c r="K18597" t="s">
        <v>31</v>
      </c>
      <c r="L18597" t="s">
        <v>32</v>
      </c>
      <c r="M18597" t="s">
        <v>33</v>
      </c>
    </row>
    <row r="18598" spans="1:13">
      <c r="A18598">
        <v>18597</v>
      </c>
      <c r="B18598">
        <v>8168</v>
      </c>
      <c r="C18598" t="s">
        <v>162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>
        <v>1</v>
      </c>
      <c r="J18598" t="str">
        <f>_xlfn.XLOOKUP(Table1[[#This Row],[pizza_size]],pizza_size!$A$1:$A$6,pizza_size!$B$1:$B$6,,0)</f>
        <v>Large</v>
      </c>
      <c r="K18598" t="s">
        <v>13</v>
      </c>
      <c r="L18598" t="s">
        <v>95</v>
      </c>
      <c r="M18598" t="s">
        <v>96</v>
      </c>
    </row>
    <row r="18599" spans="1:13">
      <c r="A18599">
        <v>18598</v>
      </c>
      <c r="B18599">
        <v>8169</v>
      </c>
      <c r="C18599" t="s">
        <v>63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>
        <v>1</v>
      </c>
      <c r="J18599" t="str">
        <f>_xlfn.XLOOKUP(Table1[[#This Row],[pizza_size]],pizza_size!$A$1:$A$6,pizza_size!$B$1:$B$6,,0)</f>
        <v>Large</v>
      </c>
      <c r="K18599" t="s">
        <v>13</v>
      </c>
      <c r="L18599" t="s">
        <v>38</v>
      </c>
      <c r="M18599" t="s">
        <v>39</v>
      </c>
    </row>
    <row r="18600" spans="1:13">
      <c r="A18600">
        <v>18599</v>
      </c>
      <c r="B18600">
        <v>8169</v>
      </c>
      <c r="C18600" t="s">
        <v>151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>
        <v>3</v>
      </c>
      <c r="J18600" t="str">
        <f>_xlfn.XLOOKUP(Table1[[#This Row],[pizza_size]],pizza_size!$A$1:$A$6,pizza_size!$B$1:$B$6,,0)</f>
        <v>Small</v>
      </c>
      <c r="K18600" t="s">
        <v>31</v>
      </c>
      <c r="L18600" t="s">
        <v>124</v>
      </c>
      <c r="M18600" t="s">
        <v>125</v>
      </c>
    </row>
    <row r="18601" spans="1:13">
      <c r="A18601">
        <v>18600</v>
      </c>
      <c r="B18601">
        <v>8170</v>
      </c>
      <c r="C18601" t="s">
        <v>47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>
        <v>1</v>
      </c>
      <c r="J18601" t="str">
        <f>_xlfn.XLOOKUP(Table1[[#This Row],[pizza_size]],pizza_size!$A$1:$A$6,pizza_size!$B$1:$B$6,,0)</f>
        <v>Large</v>
      </c>
      <c r="K18601" t="s">
        <v>17</v>
      </c>
      <c r="L18601" t="s">
        <v>48</v>
      </c>
      <c r="M18601" t="s">
        <v>49</v>
      </c>
    </row>
    <row r="18602" spans="1:13">
      <c r="A18602">
        <v>18601</v>
      </c>
      <c r="B18602">
        <v>8170</v>
      </c>
      <c r="C18602" t="s">
        <v>20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>
        <v>1</v>
      </c>
      <c r="J18602" t="str">
        <f>_xlfn.XLOOKUP(Table1[[#This Row],[pizza_size]],pizza_size!$A$1:$A$6,pizza_size!$B$1:$B$6,,0)</f>
        <v>Large</v>
      </c>
      <c r="K18602" t="s">
        <v>21</v>
      </c>
      <c r="L18602" t="s">
        <v>22</v>
      </c>
      <c r="M18602" t="s">
        <v>23</v>
      </c>
    </row>
    <row r="18603" spans="1:13">
      <c r="A18603">
        <v>18602</v>
      </c>
      <c r="B18603">
        <v>8171</v>
      </c>
      <c r="C18603" t="s">
        <v>133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>
        <v>3</v>
      </c>
      <c r="J18603" t="str">
        <f>_xlfn.XLOOKUP(Table1[[#This Row],[pizza_size]],pizza_size!$A$1:$A$6,pizza_size!$B$1:$B$6,,0)</f>
        <v>Small</v>
      </c>
      <c r="K18603" t="s">
        <v>31</v>
      </c>
      <c r="L18603" t="s">
        <v>134</v>
      </c>
      <c r="M18603" t="s">
        <v>135</v>
      </c>
    </row>
    <row r="18604" spans="1:13">
      <c r="A18604">
        <v>18603</v>
      </c>
      <c r="B18604">
        <v>8172</v>
      </c>
      <c r="C18604" t="s">
        <v>103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>
        <v>3</v>
      </c>
      <c r="J18604" t="str">
        <f>_xlfn.XLOOKUP(Table1[[#This Row],[pizza_size]],pizza_size!$A$1:$A$6,pizza_size!$B$1:$B$6,,0)</f>
        <v>Small</v>
      </c>
      <c r="K18604" t="s">
        <v>31</v>
      </c>
      <c r="L18604" t="s">
        <v>104</v>
      </c>
      <c r="M18604" t="s">
        <v>105</v>
      </c>
    </row>
    <row r="18605" spans="1:13">
      <c r="A18605">
        <v>18604</v>
      </c>
      <c r="B18605">
        <v>8173</v>
      </c>
      <c r="C18605" t="s">
        <v>27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>
        <v>2</v>
      </c>
      <c r="J18605" t="str">
        <f>_xlfn.XLOOKUP(Table1[[#This Row],[pizza_size]],pizza_size!$A$1:$A$6,pizza_size!$B$1:$B$6,,0)</f>
        <v>Medium</v>
      </c>
      <c r="K18605" t="s">
        <v>13</v>
      </c>
      <c r="L18605" t="s">
        <v>28</v>
      </c>
      <c r="M18605" t="s">
        <v>29</v>
      </c>
    </row>
    <row r="18606" spans="1:13">
      <c r="A18606">
        <v>18605</v>
      </c>
      <c r="B18606">
        <v>8173</v>
      </c>
      <c r="C18606" t="s">
        <v>80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>
        <v>3</v>
      </c>
      <c r="J18606" t="str">
        <f>_xlfn.XLOOKUP(Table1[[#This Row],[pizza_size]],pizza_size!$A$1:$A$6,pizza_size!$B$1:$B$6,,0)</f>
        <v>Small</v>
      </c>
      <c r="K18606" t="s">
        <v>17</v>
      </c>
      <c r="L18606" t="s">
        <v>81</v>
      </c>
      <c r="M18606" t="s">
        <v>82</v>
      </c>
    </row>
    <row r="18607" spans="1:13">
      <c r="A18607">
        <v>18606</v>
      </c>
      <c r="B18607">
        <v>8173</v>
      </c>
      <c r="C18607" t="s">
        <v>121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>
        <v>1</v>
      </c>
      <c r="J18607" t="str">
        <f>_xlfn.XLOOKUP(Table1[[#This Row],[pizza_size]],pizza_size!$A$1:$A$6,pizza_size!$B$1:$B$6,,0)</f>
        <v>Large</v>
      </c>
      <c r="K18607" t="s">
        <v>17</v>
      </c>
      <c r="L18607" t="s">
        <v>75</v>
      </c>
      <c r="M18607" t="s">
        <v>76</v>
      </c>
    </row>
    <row r="18608" spans="1:13">
      <c r="A18608">
        <v>18607</v>
      </c>
      <c r="B18608">
        <v>8174</v>
      </c>
      <c r="C18608" t="s">
        <v>158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>
        <v>1</v>
      </c>
      <c r="J18608" t="str">
        <f>_xlfn.XLOOKUP(Table1[[#This Row],[pizza_size]],pizza_size!$A$1:$A$6,pizza_size!$B$1:$B$6,,0)</f>
        <v>Large</v>
      </c>
      <c r="K18608" t="s">
        <v>31</v>
      </c>
      <c r="L18608" t="s">
        <v>92</v>
      </c>
      <c r="M18608" t="s">
        <v>93</v>
      </c>
    </row>
    <row r="18609" spans="1:13">
      <c r="A18609">
        <v>18608</v>
      </c>
      <c r="B18609">
        <v>8175</v>
      </c>
      <c r="C18609" t="s">
        <v>140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>
        <v>1</v>
      </c>
      <c r="J18609" t="str">
        <f>_xlfn.XLOOKUP(Table1[[#This Row],[pizza_size]],pizza_size!$A$1:$A$6,pizza_size!$B$1:$B$6,,0)</f>
        <v>Large</v>
      </c>
      <c r="K18609" t="s">
        <v>13</v>
      </c>
      <c r="L18609" t="s">
        <v>78</v>
      </c>
      <c r="M18609" t="s">
        <v>79</v>
      </c>
    </row>
    <row r="18610" spans="1:13">
      <c r="A18610">
        <v>18609</v>
      </c>
      <c r="B18610">
        <v>8176</v>
      </c>
      <c r="C18610" t="s">
        <v>110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>
        <v>3</v>
      </c>
      <c r="J18610" t="str">
        <f>_xlfn.XLOOKUP(Table1[[#This Row],[pizza_size]],pizza_size!$A$1:$A$6,pizza_size!$B$1:$B$6,,0)</f>
        <v>Small</v>
      </c>
      <c r="K18610" t="s">
        <v>21</v>
      </c>
      <c r="L18610" t="s">
        <v>54</v>
      </c>
      <c r="M18610" t="s">
        <v>55</v>
      </c>
    </row>
    <row r="18611" spans="1:13">
      <c r="A18611">
        <v>18610</v>
      </c>
      <c r="B18611">
        <v>8176</v>
      </c>
      <c r="C18611" t="s">
        <v>86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>
        <v>2</v>
      </c>
      <c r="J18611" t="str">
        <f>_xlfn.XLOOKUP(Table1[[#This Row],[pizza_size]],pizza_size!$A$1:$A$6,pizza_size!$B$1:$B$6,,0)</f>
        <v>Medium</v>
      </c>
      <c r="K18611" t="s">
        <v>17</v>
      </c>
      <c r="L18611" t="s">
        <v>87</v>
      </c>
      <c r="M18611" t="s">
        <v>88</v>
      </c>
    </row>
    <row r="18612" spans="1:13">
      <c r="A18612">
        <v>18611</v>
      </c>
      <c r="B18612">
        <v>8177</v>
      </c>
      <c r="C18612" t="s">
        <v>156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>
        <v>1</v>
      </c>
      <c r="J18612" t="str">
        <f>_xlfn.XLOOKUP(Table1[[#This Row],[pizza_size]],pizza_size!$A$1:$A$6,pizza_size!$B$1:$B$6,,0)</f>
        <v>Large</v>
      </c>
      <c r="K18612" t="s">
        <v>17</v>
      </c>
      <c r="L18612" t="s">
        <v>127</v>
      </c>
      <c r="M18612" t="s">
        <v>128</v>
      </c>
    </row>
    <row r="18613" spans="1:13">
      <c r="A18613">
        <v>18612</v>
      </c>
      <c r="B18613">
        <v>8178</v>
      </c>
      <c r="C18613" t="s">
        <v>67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>
        <v>1</v>
      </c>
      <c r="J18613" t="str">
        <f>_xlfn.XLOOKUP(Table1[[#This Row],[pizza_size]],pizza_size!$A$1:$A$6,pizza_size!$B$1:$B$6,,0)</f>
        <v>Large</v>
      </c>
      <c r="K18613" t="s">
        <v>31</v>
      </c>
      <c r="L18613" t="s">
        <v>51</v>
      </c>
      <c r="M18613" t="s">
        <v>52</v>
      </c>
    </row>
    <row r="18614" spans="1:13">
      <c r="A18614">
        <v>18613</v>
      </c>
      <c r="B18614">
        <v>8178</v>
      </c>
      <c r="C18614" t="s">
        <v>129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>
        <v>1</v>
      </c>
      <c r="J18614" t="str">
        <f>_xlfn.XLOOKUP(Table1[[#This Row],[pizza_size]],pizza_size!$A$1:$A$6,pizza_size!$B$1:$B$6,,0)</f>
        <v>Large</v>
      </c>
      <c r="K18614" t="s">
        <v>31</v>
      </c>
      <c r="L18614" t="s">
        <v>98</v>
      </c>
      <c r="M18614" t="s">
        <v>99</v>
      </c>
    </row>
    <row r="18615" spans="1:13">
      <c r="A18615">
        <v>18614</v>
      </c>
      <c r="B18615">
        <v>8178</v>
      </c>
      <c r="C18615" t="s">
        <v>132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>
        <v>3</v>
      </c>
      <c r="J18615" t="str">
        <f>_xlfn.XLOOKUP(Table1[[#This Row],[pizza_size]],pizza_size!$A$1:$A$6,pizza_size!$B$1:$B$6,,0)</f>
        <v>Small</v>
      </c>
      <c r="K18615" t="s">
        <v>31</v>
      </c>
      <c r="L18615" t="s">
        <v>32</v>
      </c>
      <c r="M18615" t="s">
        <v>33</v>
      </c>
    </row>
    <row r="18616" spans="1:13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>
        <v>3</v>
      </c>
      <c r="J18616" t="str">
        <f>_xlfn.XLOOKUP(Table1[[#This Row],[pizza_size]],pizza_size!$A$1:$A$6,pizza_size!$B$1:$B$6,,0)</f>
        <v>Small</v>
      </c>
      <c r="K18616" t="s">
        <v>13</v>
      </c>
      <c r="L18616" t="s">
        <v>14</v>
      </c>
      <c r="M18616" t="s">
        <v>15</v>
      </c>
    </row>
    <row r="18617" spans="1:13">
      <c r="A18617">
        <v>18616</v>
      </c>
      <c r="B18617">
        <v>8179</v>
      </c>
      <c r="C18617" t="s">
        <v>40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>
        <v>3</v>
      </c>
      <c r="J18617" t="str">
        <f>_xlfn.XLOOKUP(Table1[[#This Row],[pizza_size]],pizza_size!$A$1:$A$6,pizza_size!$B$1:$B$6,,0)</f>
        <v>Small</v>
      </c>
      <c r="K18617" t="s">
        <v>13</v>
      </c>
      <c r="L18617" t="s">
        <v>41</v>
      </c>
      <c r="M18617" t="s">
        <v>42</v>
      </c>
    </row>
    <row r="18618" spans="1:13">
      <c r="A18618">
        <v>18617</v>
      </c>
      <c r="B18618">
        <v>8179</v>
      </c>
      <c r="C18618" t="s">
        <v>100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>
        <v>2</v>
      </c>
      <c r="J18618" t="str">
        <f>_xlfn.XLOOKUP(Table1[[#This Row],[pizza_size]],pizza_size!$A$1:$A$6,pizza_size!$B$1:$B$6,,0)</f>
        <v>Medium</v>
      </c>
      <c r="K18618" t="s">
        <v>31</v>
      </c>
      <c r="L18618" t="s">
        <v>65</v>
      </c>
      <c r="M18618" t="s">
        <v>66</v>
      </c>
    </row>
    <row r="18619" spans="1:13">
      <c r="A18619">
        <v>18618</v>
      </c>
      <c r="B18619">
        <v>8179</v>
      </c>
      <c r="C18619" t="s">
        <v>149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>
        <v>3</v>
      </c>
      <c r="J18619" t="str">
        <f>_xlfn.XLOOKUP(Table1[[#This Row],[pizza_size]],pizza_size!$A$1:$A$6,pizza_size!$B$1:$B$6,,0)</f>
        <v>Small</v>
      </c>
      <c r="K18619" t="s">
        <v>13</v>
      </c>
      <c r="L18619" t="s">
        <v>95</v>
      </c>
      <c r="M18619" t="s">
        <v>96</v>
      </c>
    </row>
    <row r="18620" spans="1:13">
      <c r="A18620">
        <v>18619</v>
      </c>
      <c r="B18620">
        <v>8180</v>
      </c>
      <c r="C18620" t="s">
        <v>118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>
        <v>2</v>
      </c>
      <c r="J18620" t="str">
        <f>_xlfn.XLOOKUP(Table1[[#This Row],[pizza_size]],pizza_size!$A$1:$A$6,pizza_size!$B$1:$B$6,,0)</f>
        <v>Medium</v>
      </c>
      <c r="K18620" t="s">
        <v>31</v>
      </c>
      <c r="L18620" t="s">
        <v>72</v>
      </c>
      <c r="M18620" t="s">
        <v>73</v>
      </c>
    </row>
    <row r="18621" spans="1:13">
      <c r="A18621">
        <v>18620</v>
      </c>
      <c r="B18621">
        <v>8181</v>
      </c>
      <c r="C18621" t="s">
        <v>46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>
        <v>2</v>
      </c>
      <c r="J18621" t="str">
        <f>_xlfn.XLOOKUP(Table1[[#This Row],[pizza_size]],pizza_size!$A$1:$A$6,pizza_size!$B$1:$B$6,,0)</f>
        <v>Medium</v>
      </c>
      <c r="K18621" t="s">
        <v>21</v>
      </c>
      <c r="L18621" t="s">
        <v>35</v>
      </c>
      <c r="M18621" t="s">
        <v>36</v>
      </c>
    </row>
    <row r="18622" spans="1:13">
      <c r="A18622">
        <v>18621</v>
      </c>
      <c r="B18622">
        <v>8181</v>
      </c>
      <c r="C18622" t="s">
        <v>56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>
        <v>1</v>
      </c>
      <c r="J18622" t="str">
        <f>_xlfn.XLOOKUP(Table1[[#This Row],[pizza_size]],pizza_size!$A$1:$A$6,pizza_size!$B$1:$B$6,,0)</f>
        <v>Large</v>
      </c>
      <c r="K18622" t="s">
        <v>21</v>
      </c>
      <c r="L18622" t="s">
        <v>54</v>
      </c>
      <c r="M18622" t="s">
        <v>55</v>
      </c>
    </row>
    <row r="18623" spans="1:13">
      <c r="A18623">
        <v>18622</v>
      </c>
      <c r="B18623">
        <v>8181</v>
      </c>
      <c r="C18623" t="s">
        <v>109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>
        <v>1</v>
      </c>
      <c r="J18623" t="str">
        <f>_xlfn.XLOOKUP(Table1[[#This Row],[pizza_size]],pizza_size!$A$1:$A$6,pizza_size!$B$1:$B$6,,0)</f>
        <v>Large</v>
      </c>
      <c r="K18623" t="s">
        <v>13</v>
      </c>
      <c r="L18623" t="s">
        <v>28</v>
      </c>
      <c r="M18623" t="s">
        <v>29</v>
      </c>
    </row>
    <row r="18624" spans="1:13">
      <c r="A18624">
        <v>18623</v>
      </c>
      <c r="B18624">
        <v>8181</v>
      </c>
      <c r="C18624" t="s">
        <v>27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>
        <v>2</v>
      </c>
      <c r="J18624" t="str">
        <f>_xlfn.XLOOKUP(Table1[[#This Row],[pizza_size]],pizza_size!$A$1:$A$6,pizza_size!$B$1:$B$6,,0)</f>
        <v>Medium</v>
      </c>
      <c r="K18624" t="s">
        <v>13</v>
      </c>
      <c r="L18624" t="s">
        <v>28</v>
      </c>
      <c r="M18624" t="s">
        <v>29</v>
      </c>
    </row>
    <row r="18625" spans="1:13">
      <c r="A18625">
        <v>18624</v>
      </c>
      <c r="B18625">
        <v>8181</v>
      </c>
      <c r="C18625" t="s">
        <v>58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>
        <v>3</v>
      </c>
      <c r="J18625" t="str">
        <f>_xlfn.XLOOKUP(Table1[[#This Row],[pizza_size]],pizza_size!$A$1:$A$6,pizza_size!$B$1:$B$6,,0)</f>
        <v>Small</v>
      </c>
      <c r="K18625" t="s">
        <v>13</v>
      </c>
      <c r="L18625" t="s">
        <v>28</v>
      </c>
      <c r="M18625" t="s">
        <v>29</v>
      </c>
    </row>
    <row r="18626" spans="1:13">
      <c r="A18626">
        <v>18625</v>
      </c>
      <c r="B18626">
        <v>8181</v>
      </c>
      <c r="C18626" t="s">
        <v>67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>
        <v>1</v>
      </c>
      <c r="J18626" t="str">
        <f>_xlfn.XLOOKUP(Table1[[#This Row],[pizza_size]],pizza_size!$A$1:$A$6,pizza_size!$B$1:$B$6,,0)</f>
        <v>Large</v>
      </c>
      <c r="K18626" t="s">
        <v>31</v>
      </c>
      <c r="L18626" t="s">
        <v>51</v>
      </c>
      <c r="M18626" t="s">
        <v>52</v>
      </c>
    </row>
    <row r="18627" spans="1:13">
      <c r="A18627">
        <v>18626</v>
      </c>
      <c r="B18627">
        <v>8181</v>
      </c>
      <c r="C18627" t="s">
        <v>47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>
        <v>1</v>
      </c>
      <c r="J18627" t="str">
        <f>_xlfn.XLOOKUP(Table1[[#This Row],[pizza_size]],pizza_size!$A$1:$A$6,pizza_size!$B$1:$B$6,,0)</f>
        <v>Large</v>
      </c>
      <c r="K18627" t="s">
        <v>17</v>
      </c>
      <c r="L18627" t="s">
        <v>48</v>
      </c>
      <c r="M18627" t="s">
        <v>49</v>
      </c>
    </row>
    <row r="18628" spans="1:13">
      <c r="A18628">
        <v>18627</v>
      </c>
      <c r="B18628">
        <v>8181</v>
      </c>
      <c r="C18628" t="s">
        <v>63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>
        <v>1</v>
      </c>
      <c r="J18628" t="str">
        <f>_xlfn.XLOOKUP(Table1[[#This Row],[pizza_size]],pizza_size!$A$1:$A$6,pizza_size!$B$1:$B$6,,0)</f>
        <v>Large</v>
      </c>
      <c r="K18628" t="s">
        <v>13</v>
      </c>
      <c r="L18628" t="s">
        <v>38</v>
      </c>
      <c r="M18628" t="s">
        <v>39</v>
      </c>
    </row>
    <row r="18629" spans="1:13">
      <c r="A18629">
        <v>18628</v>
      </c>
      <c r="B18629">
        <v>8181</v>
      </c>
      <c r="C18629" t="s">
        <v>97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>
        <v>2</v>
      </c>
      <c r="J18629" t="str">
        <f>_xlfn.XLOOKUP(Table1[[#This Row],[pizza_size]],pizza_size!$A$1:$A$6,pizza_size!$B$1:$B$6,,0)</f>
        <v>Medium</v>
      </c>
      <c r="K18629" t="s">
        <v>31</v>
      </c>
      <c r="L18629" t="s">
        <v>98</v>
      </c>
      <c r="M18629" t="s">
        <v>99</v>
      </c>
    </row>
    <row r="18630" spans="1:13">
      <c r="A18630">
        <v>18629</v>
      </c>
      <c r="B18630">
        <v>8181</v>
      </c>
      <c r="C18630" t="s">
        <v>100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>
        <v>2</v>
      </c>
      <c r="J18630" t="str">
        <f>_xlfn.XLOOKUP(Table1[[#This Row],[pizza_size]],pizza_size!$A$1:$A$6,pizza_size!$B$1:$B$6,,0)</f>
        <v>Medium</v>
      </c>
      <c r="K18630" t="s">
        <v>31</v>
      </c>
      <c r="L18630" t="s">
        <v>65</v>
      </c>
      <c r="M18630" t="s">
        <v>66</v>
      </c>
    </row>
    <row r="18631" spans="1:13">
      <c r="A18631">
        <v>18630</v>
      </c>
      <c r="B18631">
        <v>8181</v>
      </c>
      <c r="C18631" t="s">
        <v>30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>
        <v>1</v>
      </c>
      <c r="J18631" t="str">
        <f>_xlfn.XLOOKUP(Table1[[#This Row],[pizza_size]],pizza_size!$A$1:$A$6,pizza_size!$B$1:$B$6,,0)</f>
        <v>Large</v>
      </c>
      <c r="K18631" t="s">
        <v>31</v>
      </c>
      <c r="L18631" t="s">
        <v>32</v>
      </c>
      <c r="M18631" t="s">
        <v>33</v>
      </c>
    </row>
    <row r="18632" spans="1:13">
      <c r="A18632">
        <v>18631</v>
      </c>
      <c r="B18632">
        <v>8181</v>
      </c>
      <c r="C18632" t="s">
        <v>132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>
        <v>3</v>
      </c>
      <c r="J18632" t="str">
        <f>_xlfn.XLOOKUP(Table1[[#This Row],[pizza_size]],pizza_size!$A$1:$A$6,pizza_size!$B$1:$B$6,,0)</f>
        <v>Small</v>
      </c>
      <c r="K18632" t="s">
        <v>31</v>
      </c>
      <c r="L18632" t="s">
        <v>32</v>
      </c>
      <c r="M18632" t="s">
        <v>33</v>
      </c>
    </row>
    <row r="18633" spans="1:13">
      <c r="A18633">
        <v>18632</v>
      </c>
      <c r="B18633">
        <v>8182</v>
      </c>
      <c r="C18633" t="s">
        <v>16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>
        <v>1</v>
      </c>
      <c r="J18633" t="str">
        <f>_xlfn.XLOOKUP(Table1[[#This Row],[pizza_size]],pizza_size!$A$1:$A$6,pizza_size!$B$1:$B$6,,0)</f>
        <v>Large</v>
      </c>
      <c r="K18633" t="s">
        <v>17</v>
      </c>
      <c r="L18633" t="s">
        <v>18</v>
      </c>
      <c r="M18633" t="s">
        <v>19</v>
      </c>
    </row>
    <row r="18634" spans="1:13">
      <c r="A18634">
        <v>18633</v>
      </c>
      <c r="B18634">
        <v>8182</v>
      </c>
      <c r="C18634" t="s">
        <v>112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>
        <v>2</v>
      </c>
      <c r="J18634" t="str">
        <f>_xlfn.XLOOKUP(Table1[[#This Row],[pizza_size]],pizza_size!$A$1:$A$6,pizza_size!$B$1:$B$6,,0)</f>
        <v>Medium</v>
      </c>
      <c r="K18634" t="s">
        <v>17</v>
      </c>
      <c r="L18634" t="s">
        <v>48</v>
      </c>
      <c r="M18634" t="s">
        <v>49</v>
      </c>
    </row>
    <row r="18635" spans="1:13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>
        <v>3</v>
      </c>
      <c r="J18635" t="str">
        <f>_xlfn.XLOOKUP(Table1[[#This Row],[pizza_size]],pizza_size!$A$1:$A$6,pizza_size!$B$1:$B$6,,0)</f>
        <v>Small</v>
      </c>
      <c r="K18635" t="s">
        <v>13</v>
      </c>
      <c r="L18635" t="s">
        <v>14</v>
      </c>
      <c r="M18635" t="s">
        <v>15</v>
      </c>
    </row>
    <row r="18636" spans="1:13">
      <c r="A18636">
        <v>18635</v>
      </c>
      <c r="B18636">
        <v>8183</v>
      </c>
      <c r="C18636" t="s">
        <v>50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>
        <v>2</v>
      </c>
      <c r="J18636" t="str">
        <f>_xlfn.XLOOKUP(Table1[[#This Row],[pizza_size]],pizza_size!$A$1:$A$6,pizza_size!$B$1:$B$6,,0)</f>
        <v>Medium</v>
      </c>
      <c r="K18636" t="s">
        <v>31</v>
      </c>
      <c r="L18636" t="s">
        <v>51</v>
      </c>
      <c r="M18636" t="s">
        <v>52</v>
      </c>
    </row>
    <row r="18637" spans="1:13">
      <c r="A18637">
        <v>18636</v>
      </c>
      <c r="B18637">
        <v>8184</v>
      </c>
      <c r="C18637" t="s">
        <v>56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>
        <v>1</v>
      </c>
      <c r="J18637" t="str">
        <f>_xlfn.XLOOKUP(Table1[[#This Row],[pizza_size]],pizza_size!$A$1:$A$6,pizza_size!$B$1:$B$6,,0)</f>
        <v>Large</v>
      </c>
      <c r="K18637" t="s">
        <v>21</v>
      </c>
      <c r="L18637" t="s">
        <v>54</v>
      </c>
      <c r="M18637" t="s">
        <v>55</v>
      </c>
    </row>
    <row r="18638" spans="1:13">
      <c r="A18638">
        <v>18637</v>
      </c>
      <c r="B18638">
        <v>8185</v>
      </c>
      <c r="C18638" t="s">
        <v>20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>
        <v>1</v>
      </c>
      <c r="J18638" t="str">
        <f>_xlfn.XLOOKUP(Table1[[#This Row],[pizza_size]],pizza_size!$A$1:$A$6,pizza_size!$B$1:$B$6,,0)</f>
        <v>Large</v>
      </c>
      <c r="K18638" t="s">
        <v>21</v>
      </c>
      <c r="L18638" t="s">
        <v>22</v>
      </c>
      <c r="M18638" t="s">
        <v>23</v>
      </c>
    </row>
    <row r="18639" spans="1:13">
      <c r="A18639">
        <v>18638</v>
      </c>
      <c r="B18639">
        <v>8186</v>
      </c>
      <c r="C18639" t="s">
        <v>114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>
        <v>3</v>
      </c>
      <c r="J18639" t="str">
        <f>_xlfn.XLOOKUP(Table1[[#This Row],[pizza_size]],pizza_size!$A$1:$A$6,pizza_size!$B$1:$B$6,,0)</f>
        <v>Small</v>
      </c>
      <c r="K18639" t="s">
        <v>21</v>
      </c>
      <c r="L18639" t="s">
        <v>35</v>
      </c>
      <c r="M18639" t="s">
        <v>36</v>
      </c>
    </row>
    <row r="18640" spans="1:13">
      <c r="A18640">
        <v>18639</v>
      </c>
      <c r="B18640">
        <v>8186</v>
      </c>
      <c r="C18640" t="s">
        <v>123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>
        <v>1</v>
      </c>
      <c r="J18640" t="str">
        <f>_xlfn.XLOOKUP(Table1[[#This Row],[pizza_size]],pizza_size!$A$1:$A$6,pizza_size!$B$1:$B$6,,0)</f>
        <v>Large</v>
      </c>
      <c r="K18640" t="s">
        <v>31</v>
      </c>
      <c r="L18640" t="s">
        <v>124</v>
      </c>
      <c r="M18640" t="s">
        <v>125</v>
      </c>
    </row>
    <row r="18641" spans="1:13">
      <c r="A18641">
        <v>18640</v>
      </c>
      <c r="B18641">
        <v>8187</v>
      </c>
      <c r="C18641" t="s">
        <v>57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>
        <v>1</v>
      </c>
      <c r="J18641" t="str">
        <f>_xlfn.XLOOKUP(Table1[[#This Row],[pizza_size]],pizza_size!$A$1:$A$6,pizza_size!$B$1:$B$6,,0)</f>
        <v>Large</v>
      </c>
      <c r="K18641" t="s">
        <v>13</v>
      </c>
      <c r="L18641" t="s">
        <v>41</v>
      </c>
      <c r="M18641" t="s">
        <v>42</v>
      </c>
    </row>
    <row r="18642" spans="1:13">
      <c r="A18642">
        <v>18641</v>
      </c>
      <c r="B18642">
        <v>8187</v>
      </c>
      <c r="C18642" t="s">
        <v>77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>
        <v>3</v>
      </c>
      <c r="J18642" t="str">
        <f>_xlfn.XLOOKUP(Table1[[#This Row],[pizza_size]],pizza_size!$A$1:$A$6,pizza_size!$B$1:$B$6,,0)</f>
        <v>Small</v>
      </c>
      <c r="K18642" t="s">
        <v>13</v>
      </c>
      <c r="L18642" t="s">
        <v>78</v>
      </c>
      <c r="M18642" t="s">
        <v>79</v>
      </c>
    </row>
    <row r="18643" spans="1:13">
      <c r="A18643">
        <v>18642</v>
      </c>
      <c r="B18643">
        <v>8188</v>
      </c>
      <c r="C18643" t="s">
        <v>50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>
        <v>2</v>
      </c>
      <c r="J18643" t="str">
        <f>_xlfn.XLOOKUP(Table1[[#This Row],[pizza_size]],pizza_size!$A$1:$A$6,pizza_size!$B$1:$B$6,,0)</f>
        <v>Medium</v>
      </c>
      <c r="K18643" t="s">
        <v>31</v>
      </c>
      <c r="L18643" t="s">
        <v>51</v>
      </c>
      <c r="M18643" t="s">
        <v>52</v>
      </c>
    </row>
    <row r="18644" spans="1:13">
      <c r="A18644">
        <v>18643</v>
      </c>
      <c r="B18644">
        <v>8189</v>
      </c>
      <c r="C18644" t="s">
        <v>16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>
        <v>1</v>
      </c>
      <c r="J18644" t="str">
        <f>_xlfn.XLOOKUP(Table1[[#This Row],[pizza_size]],pizza_size!$A$1:$A$6,pizza_size!$B$1:$B$6,,0)</f>
        <v>Large</v>
      </c>
      <c r="K18644" t="s">
        <v>17</v>
      </c>
      <c r="L18644" t="s">
        <v>18</v>
      </c>
      <c r="M18644" t="s">
        <v>19</v>
      </c>
    </row>
    <row r="18645" spans="1:13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>
        <v>3</v>
      </c>
      <c r="J18645" t="str">
        <f>_xlfn.XLOOKUP(Table1[[#This Row],[pizza_size]],pizza_size!$A$1:$A$6,pizza_size!$B$1:$B$6,,0)</f>
        <v>Small</v>
      </c>
      <c r="K18645" t="s">
        <v>13</v>
      </c>
      <c r="L18645" t="s">
        <v>14</v>
      </c>
      <c r="M18645" t="s">
        <v>15</v>
      </c>
    </row>
    <row r="18646" spans="1:13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>
        <v>3</v>
      </c>
      <c r="J18646" t="str">
        <f>_xlfn.XLOOKUP(Table1[[#This Row],[pizza_size]],pizza_size!$A$1:$A$6,pizza_size!$B$1:$B$6,,0)</f>
        <v>Small</v>
      </c>
      <c r="K18646" t="s">
        <v>13</v>
      </c>
      <c r="L18646" t="s">
        <v>14</v>
      </c>
      <c r="M18646" t="s">
        <v>15</v>
      </c>
    </row>
    <row r="18647" spans="1:13">
      <c r="A18647">
        <v>18646</v>
      </c>
      <c r="B18647">
        <v>8192</v>
      </c>
      <c r="C18647" t="s">
        <v>50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>
        <v>2</v>
      </c>
      <c r="J18647" t="str">
        <f>_xlfn.XLOOKUP(Table1[[#This Row],[pizza_size]],pizza_size!$A$1:$A$6,pizza_size!$B$1:$B$6,,0)</f>
        <v>Medium</v>
      </c>
      <c r="K18647" t="s">
        <v>31</v>
      </c>
      <c r="L18647" t="s">
        <v>51</v>
      </c>
      <c r="M18647" t="s">
        <v>52</v>
      </c>
    </row>
    <row r="18648" spans="1:13">
      <c r="A18648">
        <v>18647</v>
      </c>
      <c r="B18648">
        <v>8192</v>
      </c>
      <c r="C18648" t="s">
        <v>64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>
        <v>3</v>
      </c>
      <c r="J18648" t="str">
        <f>_xlfn.XLOOKUP(Table1[[#This Row],[pizza_size]],pizza_size!$A$1:$A$6,pizza_size!$B$1:$B$6,,0)</f>
        <v>Small</v>
      </c>
      <c r="K18648" t="s">
        <v>31</v>
      </c>
      <c r="L18648" t="s">
        <v>65</v>
      </c>
      <c r="M18648" t="s">
        <v>66</v>
      </c>
    </row>
    <row r="18649" spans="1:13">
      <c r="A18649">
        <v>18648</v>
      </c>
      <c r="B18649">
        <v>8192</v>
      </c>
      <c r="C18649" t="s">
        <v>121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>
        <v>1</v>
      </c>
      <c r="J18649" t="str">
        <f>_xlfn.XLOOKUP(Table1[[#This Row],[pizza_size]],pizza_size!$A$1:$A$6,pizza_size!$B$1:$B$6,,0)</f>
        <v>Large</v>
      </c>
      <c r="K18649" t="s">
        <v>17</v>
      </c>
      <c r="L18649" t="s">
        <v>75</v>
      </c>
      <c r="M18649" t="s">
        <v>76</v>
      </c>
    </row>
    <row r="18650" spans="1:13">
      <c r="A18650">
        <v>18649</v>
      </c>
      <c r="B18650">
        <v>8193</v>
      </c>
      <c r="C18650" t="s">
        <v>20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>
        <v>1</v>
      </c>
      <c r="J18650" t="str">
        <f>_xlfn.XLOOKUP(Table1[[#This Row],[pizza_size]],pizza_size!$A$1:$A$6,pizza_size!$B$1:$B$6,,0)</f>
        <v>Large</v>
      </c>
      <c r="K18650" t="s">
        <v>21</v>
      </c>
      <c r="L18650" t="s">
        <v>22</v>
      </c>
      <c r="M18650" t="s">
        <v>23</v>
      </c>
    </row>
    <row r="18651" spans="1:13">
      <c r="A18651">
        <v>18650</v>
      </c>
      <c r="B18651">
        <v>8194</v>
      </c>
      <c r="C18651" t="s">
        <v>103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>
        <v>3</v>
      </c>
      <c r="J18651" t="str">
        <f>_xlfn.XLOOKUP(Table1[[#This Row],[pizza_size]],pizza_size!$A$1:$A$6,pizza_size!$B$1:$B$6,,0)</f>
        <v>Small</v>
      </c>
      <c r="K18651" t="s">
        <v>31</v>
      </c>
      <c r="L18651" t="s">
        <v>104</v>
      </c>
      <c r="M18651" t="s">
        <v>105</v>
      </c>
    </row>
    <row r="18652" spans="1:13">
      <c r="A18652">
        <v>18651</v>
      </c>
      <c r="B18652">
        <v>8194</v>
      </c>
      <c r="C18652" t="s">
        <v>122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>
        <v>3</v>
      </c>
      <c r="J18652" t="str">
        <f>_xlfn.XLOOKUP(Table1[[#This Row],[pizza_size]],pizza_size!$A$1:$A$6,pizza_size!$B$1:$B$6,,0)</f>
        <v>Small</v>
      </c>
      <c r="K18652" t="s">
        <v>31</v>
      </c>
      <c r="L18652" t="s">
        <v>98</v>
      </c>
      <c r="M18652" t="s">
        <v>99</v>
      </c>
    </row>
    <row r="18653" spans="1:13">
      <c r="A18653">
        <v>18652</v>
      </c>
      <c r="B18653">
        <v>8194</v>
      </c>
      <c r="C18653" t="s">
        <v>119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>
        <v>1</v>
      </c>
      <c r="J18653" t="str">
        <f>_xlfn.XLOOKUP(Table1[[#This Row],[pizza_size]],pizza_size!$A$1:$A$6,pizza_size!$B$1:$B$6,,0)</f>
        <v>Large</v>
      </c>
      <c r="K18653" t="s">
        <v>17</v>
      </c>
      <c r="L18653" t="s">
        <v>87</v>
      </c>
      <c r="M18653" t="s">
        <v>88</v>
      </c>
    </row>
    <row r="18654" spans="1:13">
      <c r="A18654">
        <v>18653</v>
      </c>
      <c r="B18654">
        <v>8195</v>
      </c>
      <c r="C18654" t="s">
        <v>27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>
        <v>2</v>
      </c>
      <c r="J18654" t="str">
        <f>_xlfn.XLOOKUP(Table1[[#This Row],[pizza_size]],pizza_size!$A$1:$A$6,pizza_size!$B$1:$B$6,,0)</f>
        <v>Medium</v>
      </c>
      <c r="K18654" t="s">
        <v>13</v>
      </c>
      <c r="L18654" t="s">
        <v>28</v>
      </c>
      <c r="M18654" t="s">
        <v>29</v>
      </c>
    </row>
    <row r="18655" spans="1:13">
      <c r="A18655">
        <v>18654</v>
      </c>
      <c r="B18655">
        <v>8195</v>
      </c>
      <c r="C18655" t="s">
        <v>50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>
        <v>2</v>
      </c>
      <c r="J18655" t="str">
        <f>_xlfn.XLOOKUP(Table1[[#This Row],[pizza_size]],pizza_size!$A$1:$A$6,pizza_size!$B$1:$B$6,,0)</f>
        <v>Medium</v>
      </c>
      <c r="K18655" t="s">
        <v>31</v>
      </c>
      <c r="L18655" t="s">
        <v>51</v>
      </c>
      <c r="M18655" t="s">
        <v>52</v>
      </c>
    </row>
    <row r="18656" spans="1:13">
      <c r="A18656">
        <v>18655</v>
      </c>
      <c r="B18656">
        <v>8196</v>
      </c>
      <c r="C18656" t="s">
        <v>46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>
        <v>2</v>
      </c>
      <c r="J18656" t="str">
        <f>_xlfn.XLOOKUP(Table1[[#This Row],[pizza_size]],pizza_size!$A$1:$A$6,pizza_size!$B$1:$B$6,,0)</f>
        <v>Medium</v>
      </c>
      <c r="K18656" t="s">
        <v>21</v>
      </c>
      <c r="L18656" t="s">
        <v>35</v>
      </c>
      <c r="M18656" t="s">
        <v>36</v>
      </c>
    </row>
    <row r="18657" spans="1:13">
      <c r="A18657">
        <v>18656</v>
      </c>
      <c r="B18657">
        <v>8196</v>
      </c>
      <c r="C18657" t="s">
        <v>80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>
        <v>3</v>
      </c>
      <c r="J18657" t="str">
        <f>_xlfn.XLOOKUP(Table1[[#This Row],[pizza_size]],pizza_size!$A$1:$A$6,pizza_size!$B$1:$B$6,,0)</f>
        <v>Small</v>
      </c>
      <c r="K18657" t="s">
        <v>17</v>
      </c>
      <c r="L18657" t="s">
        <v>81</v>
      </c>
      <c r="M18657" t="s">
        <v>82</v>
      </c>
    </row>
    <row r="18658" spans="1:13">
      <c r="A18658">
        <v>18657</v>
      </c>
      <c r="B18658">
        <v>8197</v>
      </c>
      <c r="C18658" t="s">
        <v>146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>
        <v>3</v>
      </c>
      <c r="J18658" t="str">
        <f>_xlfn.XLOOKUP(Table1[[#This Row],[pizza_size]],pizza_size!$A$1:$A$6,pizza_size!$B$1:$B$6,,0)</f>
        <v>Small</v>
      </c>
      <c r="K18658" t="s">
        <v>17</v>
      </c>
      <c r="L18658" t="s">
        <v>107</v>
      </c>
      <c r="M18658" t="s">
        <v>108</v>
      </c>
    </row>
    <row r="18659" spans="1:13">
      <c r="A18659">
        <v>18658</v>
      </c>
      <c r="B18659">
        <v>8198</v>
      </c>
      <c r="C18659" t="s">
        <v>158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>
        <v>1</v>
      </c>
      <c r="J18659" t="str">
        <f>_xlfn.XLOOKUP(Table1[[#This Row],[pizza_size]],pizza_size!$A$1:$A$6,pizza_size!$B$1:$B$6,,0)</f>
        <v>Large</v>
      </c>
      <c r="K18659" t="s">
        <v>31</v>
      </c>
      <c r="L18659" t="s">
        <v>92</v>
      </c>
      <c r="M18659" t="s">
        <v>93</v>
      </c>
    </row>
    <row r="18660" spans="1:13">
      <c r="A18660">
        <v>18659</v>
      </c>
      <c r="B18660">
        <v>8198</v>
      </c>
      <c r="C18660" t="s">
        <v>37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>
        <v>2</v>
      </c>
      <c r="J18660" t="str">
        <f>_xlfn.XLOOKUP(Table1[[#This Row],[pizza_size]],pizza_size!$A$1:$A$6,pizza_size!$B$1:$B$6,,0)</f>
        <v>Medium</v>
      </c>
      <c r="K18660" t="s">
        <v>13</v>
      </c>
      <c r="L18660" t="s">
        <v>38</v>
      </c>
      <c r="M18660" t="s">
        <v>39</v>
      </c>
    </row>
    <row r="18661" spans="1:13">
      <c r="A18661">
        <v>18660</v>
      </c>
      <c r="B18661">
        <v>8198</v>
      </c>
      <c r="C18661" t="s">
        <v>62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>
        <v>3</v>
      </c>
      <c r="J18661" t="str">
        <f>_xlfn.XLOOKUP(Table1[[#This Row],[pizza_size]],pizza_size!$A$1:$A$6,pizza_size!$B$1:$B$6,,0)</f>
        <v>Small</v>
      </c>
      <c r="K18661" t="s">
        <v>13</v>
      </c>
      <c r="L18661" t="s">
        <v>38</v>
      </c>
      <c r="M18661" t="s">
        <v>39</v>
      </c>
    </row>
    <row r="18662" spans="1:13">
      <c r="A18662">
        <v>18661</v>
      </c>
      <c r="B18662">
        <v>8199</v>
      </c>
      <c r="C18662" t="s">
        <v>103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>
        <v>3</v>
      </c>
      <c r="J18662" t="str">
        <f>_xlfn.XLOOKUP(Table1[[#This Row],[pizza_size]],pizza_size!$A$1:$A$6,pizza_size!$B$1:$B$6,,0)</f>
        <v>Small</v>
      </c>
      <c r="K18662" t="s">
        <v>31</v>
      </c>
      <c r="L18662" t="s">
        <v>104</v>
      </c>
      <c r="M18662" t="s">
        <v>105</v>
      </c>
    </row>
    <row r="18663" spans="1:13">
      <c r="A18663">
        <v>18662</v>
      </c>
      <c r="B18663">
        <v>8200</v>
      </c>
      <c r="C18663" t="s">
        <v>71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>
        <v>1</v>
      </c>
      <c r="J18663" t="str">
        <f>_xlfn.XLOOKUP(Table1[[#This Row],[pizza_size]],pizza_size!$A$1:$A$6,pizza_size!$B$1:$B$6,,0)</f>
        <v>Large</v>
      </c>
      <c r="K18663" t="s">
        <v>31</v>
      </c>
      <c r="L18663" t="s">
        <v>72</v>
      </c>
      <c r="M18663" t="s">
        <v>73</v>
      </c>
    </row>
    <row r="18664" spans="1:13">
      <c r="A18664">
        <v>18663</v>
      </c>
      <c r="B18664">
        <v>8200</v>
      </c>
      <c r="C18664" t="s">
        <v>97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>
        <v>2</v>
      </c>
      <c r="J18664" t="str">
        <f>_xlfn.XLOOKUP(Table1[[#This Row],[pizza_size]],pizza_size!$A$1:$A$6,pizza_size!$B$1:$B$6,,0)</f>
        <v>Medium</v>
      </c>
      <c r="K18664" t="s">
        <v>31</v>
      </c>
      <c r="L18664" t="s">
        <v>98</v>
      </c>
      <c r="M18664" t="s">
        <v>99</v>
      </c>
    </row>
    <row r="18665" spans="1:13">
      <c r="A18665">
        <v>18664</v>
      </c>
      <c r="B18665">
        <v>8201</v>
      </c>
      <c r="C18665" t="s">
        <v>57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>
        <v>1</v>
      </c>
      <c r="J18665" t="str">
        <f>_xlfn.XLOOKUP(Table1[[#This Row],[pizza_size]],pizza_size!$A$1:$A$6,pizza_size!$B$1:$B$6,,0)</f>
        <v>Large</v>
      </c>
      <c r="K18665" t="s">
        <v>13</v>
      </c>
      <c r="L18665" t="s">
        <v>41</v>
      </c>
      <c r="M18665" t="s">
        <v>42</v>
      </c>
    </row>
    <row r="18666" spans="1:13">
      <c r="A18666">
        <v>18665</v>
      </c>
      <c r="B18666">
        <v>8201</v>
      </c>
      <c r="C18666" t="s">
        <v>74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>
        <v>2</v>
      </c>
      <c r="J18666" t="str">
        <f>_xlfn.XLOOKUP(Table1[[#This Row],[pizza_size]],pizza_size!$A$1:$A$6,pizza_size!$B$1:$B$6,,0)</f>
        <v>Medium</v>
      </c>
      <c r="K18666" t="s">
        <v>17</v>
      </c>
      <c r="L18666" t="s">
        <v>75</v>
      </c>
      <c r="M18666" t="s">
        <v>76</v>
      </c>
    </row>
    <row r="18667" spans="1:13">
      <c r="A18667">
        <v>18666</v>
      </c>
      <c r="B18667">
        <v>8202</v>
      </c>
      <c r="C18667" t="s">
        <v>100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>
        <v>2</v>
      </c>
      <c r="J18667" t="str">
        <f>_xlfn.XLOOKUP(Table1[[#This Row],[pizza_size]],pizza_size!$A$1:$A$6,pizza_size!$B$1:$B$6,,0)</f>
        <v>Medium</v>
      </c>
      <c r="K18667" t="s">
        <v>31</v>
      </c>
      <c r="L18667" t="s">
        <v>65</v>
      </c>
      <c r="M18667" t="s">
        <v>66</v>
      </c>
    </row>
    <row r="18668" spans="1:13">
      <c r="A18668">
        <v>18667</v>
      </c>
      <c r="B18668">
        <v>8202</v>
      </c>
      <c r="C18668" t="s">
        <v>43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>
        <v>1</v>
      </c>
      <c r="J18668" t="str">
        <f>_xlfn.XLOOKUP(Table1[[#This Row],[pizza_size]],pizza_size!$A$1:$A$6,pizza_size!$B$1:$B$6,,0)</f>
        <v>Large</v>
      </c>
      <c r="K18668" t="s">
        <v>21</v>
      </c>
      <c r="L18668" t="s">
        <v>44</v>
      </c>
      <c r="M18668" t="s">
        <v>45</v>
      </c>
    </row>
    <row r="18669" spans="1:13">
      <c r="A18669">
        <v>18668</v>
      </c>
      <c r="B18669">
        <v>8202</v>
      </c>
      <c r="C18669" t="s">
        <v>30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>
        <v>1</v>
      </c>
      <c r="J18669" t="str">
        <f>_xlfn.XLOOKUP(Table1[[#This Row],[pizza_size]],pizza_size!$A$1:$A$6,pizza_size!$B$1:$B$6,,0)</f>
        <v>Large</v>
      </c>
      <c r="K18669" t="s">
        <v>31</v>
      </c>
      <c r="L18669" t="s">
        <v>32</v>
      </c>
      <c r="M18669" t="s">
        <v>33</v>
      </c>
    </row>
    <row r="18670" spans="1:13">
      <c r="A18670">
        <v>18669</v>
      </c>
      <c r="B18670">
        <v>8203</v>
      </c>
      <c r="C18670" t="s">
        <v>24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>
        <v>1</v>
      </c>
      <c r="J18670" t="str">
        <f>_xlfn.XLOOKUP(Table1[[#This Row],[pizza_size]],pizza_size!$A$1:$A$6,pizza_size!$B$1:$B$6,,0)</f>
        <v>Large</v>
      </c>
      <c r="K18670" t="s">
        <v>17</v>
      </c>
      <c r="L18670" t="s">
        <v>25</v>
      </c>
      <c r="M18670" t="s">
        <v>26</v>
      </c>
    </row>
    <row r="18671" spans="1:13">
      <c r="A18671">
        <v>18670</v>
      </c>
      <c r="B18671">
        <v>8203</v>
      </c>
      <c r="C18671" t="s">
        <v>140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>
        <v>1</v>
      </c>
      <c r="J18671" t="str">
        <f>_xlfn.XLOOKUP(Table1[[#This Row],[pizza_size]],pizza_size!$A$1:$A$6,pizza_size!$B$1:$B$6,,0)</f>
        <v>Large</v>
      </c>
      <c r="K18671" t="s">
        <v>13</v>
      </c>
      <c r="L18671" t="s">
        <v>78</v>
      </c>
      <c r="M18671" t="s">
        <v>79</v>
      </c>
    </row>
    <row r="18672" spans="1:13">
      <c r="A18672">
        <v>18671</v>
      </c>
      <c r="B18672">
        <v>8204</v>
      </c>
      <c r="C18672" t="s">
        <v>90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>
        <v>2</v>
      </c>
      <c r="J18672" t="str">
        <f>_xlfn.XLOOKUP(Table1[[#This Row],[pizza_size]],pizza_size!$A$1:$A$6,pizza_size!$B$1:$B$6,,0)</f>
        <v>Medium</v>
      </c>
      <c r="K18672" t="s">
        <v>17</v>
      </c>
      <c r="L18672" t="s">
        <v>25</v>
      </c>
      <c r="M18672" t="s">
        <v>26</v>
      </c>
    </row>
    <row r="18673" spans="1:13">
      <c r="A18673">
        <v>18672</v>
      </c>
      <c r="B18673">
        <v>8204</v>
      </c>
      <c r="C18673" t="s">
        <v>102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>
        <v>2</v>
      </c>
      <c r="J18673" t="str">
        <f>_xlfn.XLOOKUP(Table1[[#This Row],[pizza_size]],pizza_size!$A$1:$A$6,pizza_size!$B$1:$B$6,,0)</f>
        <v>Medium</v>
      </c>
      <c r="K18673" t="s">
        <v>21</v>
      </c>
      <c r="L18673" t="s">
        <v>44</v>
      </c>
      <c r="M18673" t="s">
        <v>45</v>
      </c>
    </row>
    <row r="18674" spans="1:13">
      <c r="A18674">
        <v>18673</v>
      </c>
      <c r="B18674">
        <v>8204</v>
      </c>
      <c r="C18674" t="s">
        <v>132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>
        <v>3</v>
      </c>
      <c r="J18674" t="str">
        <f>_xlfn.XLOOKUP(Table1[[#This Row],[pizza_size]],pizza_size!$A$1:$A$6,pizza_size!$B$1:$B$6,,0)</f>
        <v>Small</v>
      </c>
      <c r="K18674" t="s">
        <v>31</v>
      </c>
      <c r="L18674" t="s">
        <v>32</v>
      </c>
      <c r="M18674" t="s">
        <v>33</v>
      </c>
    </row>
    <row r="18675" spans="1:13">
      <c r="A18675">
        <v>18674</v>
      </c>
      <c r="B18675">
        <v>8204</v>
      </c>
      <c r="C18675" t="s">
        <v>86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>
        <v>2</v>
      </c>
      <c r="J18675" t="str">
        <f>_xlfn.XLOOKUP(Table1[[#This Row],[pizza_size]],pizza_size!$A$1:$A$6,pizza_size!$B$1:$B$6,,0)</f>
        <v>Medium</v>
      </c>
      <c r="K18675" t="s">
        <v>17</v>
      </c>
      <c r="L18675" t="s">
        <v>87</v>
      </c>
      <c r="M18675" t="s">
        <v>88</v>
      </c>
    </row>
    <row r="18676" spans="1:13">
      <c r="A18676">
        <v>18675</v>
      </c>
      <c r="B18676">
        <v>8205</v>
      </c>
      <c r="C18676" t="s">
        <v>86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>
        <v>2</v>
      </c>
      <c r="J18676" t="str">
        <f>_xlfn.XLOOKUP(Table1[[#This Row],[pizza_size]],pizza_size!$A$1:$A$6,pizza_size!$B$1:$B$6,,0)</f>
        <v>Medium</v>
      </c>
      <c r="K18676" t="s">
        <v>17</v>
      </c>
      <c r="L18676" t="s">
        <v>87</v>
      </c>
      <c r="M18676" t="s">
        <v>88</v>
      </c>
    </row>
    <row r="18677" spans="1:13">
      <c r="A18677">
        <v>18676</v>
      </c>
      <c r="B18677">
        <v>8205</v>
      </c>
      <c r="C18677" t="s">
        <v>74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>
        <v>2</v>
      </c>
      <c r="J18677" t="str">
        <f>_xlfn.XLOOKUP(Table1[[#This Row],[pizza_size]],pizza_size!$A$1:$A$6,pizza_size!$B$1:$B$6,,0)</f>
        <v>Medium</v>
      </c>
      <c r="K18677" t="s">
        <v>17</v>
      </c>
      <c r="L18677" t="s">
        <v>75</v>
      </c>
      <c r="M18677" t="s">
        <v>76</v>
      </c>
    </row>
    <row r="18678" spans="1:13">
      <c r="A18678">
        <v>18677</v>
      </c>
      <c r="B18678">
        <v>8206</v>
      </c>
      <c r="C18678" t="s">
        <v>16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>
        <v>1</v>
      </c>
      <c r="J18678" t="str">
        <f>_xlfn.XLOOKUP(Table1[[#This Row],[pizza_size]],pizza_size!$A$1:$A$6,pizza_size!$B$1:$B$6,,0)</f>
        <v>Large</v>
      </c>
      <c r="K18678" t="s">
        <v>17</v>
      </c>
      <c r="L18678" t="s">
        <v>18</v>
      </c>
      <c r="M18678" t="s">
        <v>19</v>
      </c>
    </row>
    <row r="18679" spans="1:13">
      <c r="A18679">
        <v>18678</v>
      </c>
      <c r="B18679">
        <v>8206</v>
      </c>
      <c r="C18679" t="s">
        <v>120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>
        <v>2</v>
      </c>
      <c r="J18679" t="str">
        <f>_xlfn.XLOOKUP(Table1[[#This Row],[pizza_size]],pizza_size!$A$1:$A$6,pizza_size!$B$1:$B$6,,0)</f>
        <v>Medium</v>
      </c>
      <c r="K18679" t="s">
        <v>13</v>
      </c>
      <c r="L18679" t="s">
        <v>84</v>
      </c>
      <c r="M18679" t="s">
        <v>85</v>
      </c>
    </row>
    <row r="18680" spans="1:13">
      <c r="A18680">
        <v>18679</v>
      </c>
      <c r="B18680">
        <v>8206</v>
      </c>
      <c r="C18680" t="s">
        <v>30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>
        <v>1</v>
      </c>
      <c r="J18680" t="str">
        <f>_xlfn.XLOOKUP(Table1[[#This Row],[pizza_size]],pizza_size!$A$1:$A$6,pizza_size!$B$1:$B$6,,0)</f>
        <v>Large</v>
      </c>
      <c r="K18680" t="s">
        <v>31</v>
      </c>
      <c r="L18680" t="s">
        <v>32</v>
      </c>
      <c r="M18680" t="s">
        <v>33</v>
      </c>
    </row>
    <row r="18681" spans="1:13">
      <c r="A18681">
        <v>18680</v>
      </c>
      <c r="B18681">
        <v>8207</v>
      </c>
      <c r="C18681" t="s">
        <v>114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>
        <v>3</v>
      </c>
      <c r="J18681" t="str">
        <f>_xlfn.XLOOKUP(Table1[[#This Row],[pizza_size]],pizza_size!$A$1:$A$6,pizza_size!$B$1:$B$6,,0)</f>
        <v>Small</v>
      </c>
      <c r="K18681" t="s">
        <v>21</v>
      </c>
      <c r="L18681" t="s">
        <v>35</v>
      </c>
      <c r="M18681" t="s">
        <v>36</v>
      </c>
    </row>
    <row r="18682" spans="1:13">
      <c r="A18682">
        <v>18681</v>
      </c>
      <c r="B18682">
        <v>8207</v>
      </c>
      <c r="C18682" t="s">
        <v>136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>
        <v>1</v>
      </c>
      <c r="J18682" t="str">
        <f>_xlfn.XLOOKUP(Table1[[#This Row],[pizza_size]],pizza_size!$A$1:$A$6,pizza_size!$B$1:$B$6,,0)</f>
        <v>Large</v>
      </c>
      <c r="K18682" t="s">
        <v>21</v>
      </c>
      <c r="L18682" t="s">
        <v>137</v>
      </c>
      <c r="M18682" t="s">
        <v>138</v>
      </c>
    </row>
    <row r="18683" spans="1:13">
      <c r="A18683">
        <v>18682</v>
      </c>
      <c r="B18683">
        <v>8208</v>
      </c>
      <c r="C18683" t="s">
        <v>43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>
        <v>1</v>
      </c>
      <c r="J18683" t="str">
        <f>_xlfn.XLOOKUP(Table1[[#This Row],[pizza_size]],pizza_size!$A$1:$A$6,pizza_size!$B$1:$B$6,,0)</f>
        <v>Large</v>
      </c>
      <c r="K18683" t="s">
        <v>21</v>
      </c>
      <c r="L18683" t="s">
        <v>44</v>
      </c>
      <c r="M18683" t="s">
        <v>45</v>
      </c>
    </row>
    <row r="18684" spans="1:13">
      <c r="A18684">
        <v>18683</v>
      </c>
      <c r="B18684">
        <v>8208</v>
      </c>
      <c r="C18684" t="s">
        <v>131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>
        <v>2</v>
      </c>
      <c r="J18684" t="str">
        <f>_xlfn.XLOOKUP(Table1[[#This Row],[pizza_size]],pizza_size!$A$1:$A$6,pizza_size!$B$1:$B$6,,0)</f>
        <v>Medium</v>
      </c>
      <c r="K18684" t="s">
        <v>31</v>
      </c>
      <c r="L18684" t="s">
        <v>32</v>
      </c>
      <c r="M18684" t="s">
        <v>33</v>
      </c>
    </row>
    <row r="18685" spans="1:13">
      <c r="A18685">
        <v>18684</v>
      </c>
      <c r="B18685">
        <v>8209</v>
      </c>
      <c r="C18685" t="s">
        <v>16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>
        <v>1</v>
      </c>
      <c r="J18685" t="str">
        <f>_xlfn.XLOOKUP(Table1[[#This Row],[pizza_size]],pizza_size!$A$1:$A$6,pizza_size!$B$1:$B$6,,0)</f>
        <v>Large</v>
      </c>
      <c r="K18685" t="s">
        <v>17</v>
      </c>
      <c r="L18685" t="s">
        <v>18</v>
      </c>
      <c r="M18685" t="s">
        <v>19</v>
      </c>
    </row>
    <row r="18686" spans="1:13">
      <c r="A18686">
        <v>18685</v>
      </c>
      <c r="B18686">
        <v>8209</v>
      </c>
      <c r="C18686" t="s">
        <v>139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>
        <v>2</v>
      </c>
      <c r="J18686" t="str">
        <f>_xlfn.XLOOKUP(Table1[[#This Row],[pizza_size]],pizza_size!$A$1:$A$6,pizza_size!$B$1:$B$6,,0)</f>
        <v>Medium</v>
      </c>
      <c r="K18686" t="s">
        <v>13</v>
      </c>
      <c r="L18686" t="s">
        <v>78</v>
      </c>
      <c r="M18686" t="s">
        <v>79</v>
      </c>
    </row>
    <row r="18687" spans="1:13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>
        <v>3</v>
      </c>
      <c r="J18687" t="str">
        <f>_xlfn.XLOOKUP(Table1[[#This Row],[pizza_size]],pizza_size!$A$1:$A$6,pizza_size!$B$1:$B$6,,0)</f>
        <v>Small</v>
      </c>
      <c r="K18687" t="s">
        <v>13</v>
      </c>
      <c r="L18687" t="s">
        <v>14</v>
      </c>
      <c r="M18687" t="s">
        <v>15</v>
      </c>
    </row>
    <row r="18688" spans="1:13">
      <c r="A18688">
        <v>18687</v>
      </c>
      <c r="B18688">
        <v>8210</v>
      </c>
      <c r="C18688" t="s">
        <v>136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>
        <v>1</v>
      </c>
      <c r="J18688" t="str">
        <f>_xlfn.XLOOKUP(Table1[[#This Row],[pizza_size]],pizza_size!$A$1:$A$6,pizza_size!$B$1:$B$6,,0)</f>
        <v>Large</v>
      </c>
      <c r="K18688" t="s">
        <v>21</v>
      </c>
      <c r="L18688" t="s">
        <v>137</v>
      </c>
      <c r="M18688" t="s">
        <v>138</v>
      </c>
    </row>
    <row r="18689" spans="1:13">
      <c r="A18689">
        <v>18688</v>
      </c>
      <c r="B18689">
        <v>8211</v>
      </c>
      <c r="C18689" t="s">
        <v>148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>
        <v>3</v>
      </c>
      <c r="J18689" t="str">
        <f>_xlfn.XLOOKUP(Table1[[#This Row],[pizza_size]],pizza_size!$A$1:$A$6,pizza_size!$B$1:$B$6,,0)</f>
        <v>Small</v>
      </c>
      <c r="K18689" t="s">
        <v>13</v>
      </c>
      <c r="L18689" t="s">
        <v>60</v>
      </c>
      <c r="M18689" t="s">
        <v>61</v>
      </c>
    </row>
    <row r="18690" spans="1:13">
      <c r="A18690">
        <v>18689</v>
      </c>
      <c r="B18690">
        <v>8211</v>
      </c>
      <c r="C18690" t="s">
        <v>37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>
        <v>2</v>
      </c>
      <c r="J18690" t="str">
        <f>_xlfn.XLOOKUP(Table1[[#This Row],[pizza_size]],pizza_size!$A$1:$A$6,pizza_size!$B$1:$B$6,,0)</f>
        <v>Medium</v>
      </c>
      <c r="K18690" t="s">
        <v>13</v>
      </c>
      <c r="L18690" t="s">
        <v>38</v>
      </c>
      <c r="M18690" t="s">
        <v>39</v>
      </c>
    </row>
    <row r="18691" spans="1:13">
      <c r="A18691">
        <v>18690</v>
      </c>
      <c r="B18691">
        <v>8212</v>
      </c>
      <c r="C18691" t="s">
        <v>159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>
        <v>2</v>
      </c>
      <c r="J18691" t="str">
        <f>_xlfn.XLOOKUP(Table1[[#This Row],[pizza_size]],pizza_size!$A$1:$A$6,pizza_size!$B$1:$B$6,,0)</f>
        <v>Medium</v>
      </c>
      <c r="K18691" t="s">
        <v>31</v>
      </c>
      <c r="L18691" t="s">
        <v>124</v>
      </c>
      <c r="M18691" t="s">
        <v>125</v>
      </c>
    </row>
    <row r="18692" spans="1:13">
      <c r="A18692">
        <v>18691</v>
      </c>
      <c r="B18692">
        <v>8213</v>
      </c>
      <c r="C18692" t="s">
        <v>27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>
        <v>2</v>
      </c>
      <c r="J18692" t="str">
        <f>_xlfn.XLOOKUP(Table1[[#This Row],[pizza_size]],pizza_size!$A$1:$A$6,pizza_size!$B$1:$B$6,,0)</f>
        <v>Medium</v>
      </c>
      <c r="K18692" t="s">
        <v>13</v>
      </c>
      <c r="L18692" t="s">
        <v>28</v>
      </c>
      <c r="M18692" t="s">
        <v>29</v>
      </c>
    </row>
    <row r="18693" spans="1:13">
      <c r="A18693">
        <v>18692</v>
      </c>
      <c r="B18693">
        <v>8213</v>
      </c>
      <c r="C18693" t="s">
        <v>67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>
        <v>1</v>
      </c>
      <c r="J18693" t="str">
        <f>_xlfn.XLOOKUP(Table1[[#This Row],[pizza_size]],pizza_size!$A$1:$A$6,pizza_size!$B$1:$B$6,,0)</f>
        <v>Large</v>
      </c>
      <c r="K18693" t="s">
        <v>31</v>
      </c>
      <c r="L18693" t="s">
        <v>51</v>
      </c>
      <c r="M18693" t="s">
        <v>52</v>
      </c>
    </row>
    <row r="18694" spans="1:13">
      <c r="A18694">
        <v>18693</v>
      </c>
      <c r="B18694">
        <v>8213</v>
      </c>
      <c r="C18694" t="s">
        <v>83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>
        <v>1</v>
      </c>
      <c r="J18694" t="str">
        <f>_xlfn.XLOOKUP(Table1[[#This Row],[pizza_size]],pizza_size!$A$1:$A$6,pizza_size!$B$1:$B$6,,0)</f>
        <v>Large</v>
      </c>
      <c r="K18694" t="s">
        <v>13</v>
      </c>
      <c r="L18694" t="s">
        <v>84</v>
      </c>
      <c r="M18694" t="s">
        <v>85</v>
      </c>
    </row>
    <row r="18695" spans="1:13">
      <c r="A18695">
        <v>18694</v>
      </c>
      <c r="B18695">
        <v>8213</v>
      </c>
      <c r="C18695" t="s">
        <v>43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>
        <v>1</v>
      </c>
      <c r="J18695" t="str">
        <f>_xlfn.XLOOKUP(Table1[[#This Row],[pizza_size]],pizza_size!$A$1:$A$6,pizza_size!$B$1:$B$6,,0)</f>
        <v>Large</v>
      </c>
      <c r="K18695" t="s">
        <v>21</v>
      </c>
      <c r="L18695" t="s">
        <v>44</v>
      </c>
      <c r="M18695" t="s">
        <v>45</v>
      </c>
    </row>
    <row r="18696" spans="1:13">
      <c r="A18696">
        <v>18695</v>
      </c>
      <c r="B18696">
        <v>8214</v>
      </c>
      <c r="C18696" t="s">
        <v>147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>
        <v>2</v>
      </c>
      <c r="J18696" t="str">
        <f>_xlfn.XLOOKUP(Table1[[#This Row],[pizza_size]],pizza_size!$A$1:$A$6,pizza_size!$B$1:$B$6,,0)</f>
        <v>Medium</v>
      </c>
      <c r="K18696" t="s">
        <v>17</v>
      </c>
      <c r="L18696" t="s">
        <v>81</v>
      </c>
      <c r="M18696" t="s">
        <v>82</v>
      </c>
    </row>
    <row r="18697" spans="1:13">
      <c r="A18697">
        <v>18696</v>
      </c>
      <c r="B18697">
        <v>8214</v>
      </c>
      <c r="C18697" t="s">
        <v>131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>
        <v>2</v>
      </c>
      <c r="J18697" t="str">
        <f>_xlfn.XLOOKUP(Table1[[#This Row],[pizza_size]],pizza_size!$A$1:$A$6,pizza_size!$B$1:$B$6,,0)</f>
        <v>Medium</v>
      </c>
      <c r="K18697" t="s">
        <v>31</v>
      </c>
      <c r="L18697" t="s">
        <v>32</v>
      </c>
      <c r="M18697" t="s">
        <v>33</v>
      </c>
    </row>
    <row r="18698" spans="1:13">
      <c r="A18698">
        <v>18697</v>
      </c>
      <c r="B18698">
        <v>8215</v>
      </c>
      <c r="C18698" t="s">
        <v>40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>
        <v>3</v>
      </c>
      <c r="J18698" t="str">
        <f>_xlfn.XLOOKUP(Table1[[#This Row],[pizza_size]],pizza_size!$A$1:$A$6,pizza_size!$B$1:$B$6,,0)</f>
        <v>Small</v>
      </c>
      <c r="K18698" t="s">
        <v>13</v>
      </c>
      <c r="L18698" t="s">
        <v>41</v>
      </c>
      <c r="M18698" t="s">
        <v>42</v>
      </c>
    </row>
    <row r="18699" spans="1:13">
      <c r="A18699">
        <v>18698</v>
      </c>
      <c r="B18699">
        <v>8216</v>
      </c>
      <c r="C18699" t="s">
        <v>53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>
        <v>2</v>
      </c>
      <c r="J18699" t="str">
        <f>_xlfn.XLOOKUP(Table1[[#This Row],[pizza_size]],pizza_size!$A$1:$A$6,pizza_size!$B$1:$B$6,,0)</f>
        <v>Medium</v>
      </c>
      <c r="K18699" t="s">
        <v>21</v>
      </c>
      <c r="L18699" t="s">
        <v>54</v>
      </c>
      <c r="M18699" t="s">
        <v>55</v>
      </c>
    </row>
    <row r="18700" spans="1:13">
      <c r="A18700">
        <v>18699</v>
      </c>
      <c r="B18700">
        <v>8216</v>
      </c>
      <c r="C18700" t="s">
        <v>165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>
        <v>1</v>
      </c>
      <c r="J18700" t="str">
        <f>_xlfn.XLOOKUP(Table1[[#This Row],[pizza_size]],pizza_size!$A$1:$A$6,pizza_size!$B$1:$B$6,,0)</f>
        <v>Large</v>
      </c>
      <c r="K18700" t="s">
        <v>21</v>
      </c>
      <c r="L18700" t="s">
        <v>69</v>
      </c>
      <c r="M18700" t="s">
        <v>70</v>
      </c>
    </row>
    <row r="18701" spans="1:13">
      <c r="A18701">
        <v>18700</v>
      </c>
      <c r="B18701">
        <v>8216</v>
      </c>
      <c r="C18701" t="s">
        <v>27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>
        <v>2</v>
      </c>
      <c r="J18701" t="str">
        <f>_xlfn.XLOOKUP(Table1[[#This Row],[pizza_size]],pizza_size!$A$1:$A$6,pizza_size!$B$1:$B$6,,0)</f>
        <v>Medium</v>
      </c>
      <c r="K18701" t="s">
        <v>13</v>
      </c>
      <c r="L18701" t="s">
        <v>28</v>
      </c>
      <c r="M18701" t="s">
        <v>29</v>
      </c>
    </row>
    <row r="18702" spans="1:13">
      <c r="A18702">
        <v>18701</v>
      </c>
      <c r="B18702">
        <v>8216</v>
      </c>
      <c r="C18702" t="s">
        <v>116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>
        <v>3</v>
      </c>
      <c r="J18702" t="str">
        <f>_xlfn.XLOOKUP(Table1[[#This Row],[pizza_size]],pizza_size!$A$1:$A$6,pizza_size!$B$1:$B$6,,0)</f>
        <v>Small</v>
      </c>
      <c r="K18702" t="s">
        <v>17</v>
      </c>
      <c r="L18702" t="s">
        <v>87</v>
      </c>
      <c r="M18702" t="s">
        <v>88</v>
      </c>
    </row>
    <row r="18703" spans="1:13">
      <c r="A18703">
        <v>18702</v>
      </c>
      <c r="B18703">
        <v>8217</v>
      </c>
      <c r="C18703" t="s">
        <v>136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>
        <v>1</v>
      </c>
      <c r="J18703" t="str">
        <f>_xlfn.XLOOKUP(Table1[[#This Row],[pizza_size]],pizza_size!$A$1:$A$6,pizza_size!$B$1:$B$6,,0)</f>
        <v>Large</v>
      </c>
      <c r="K18703" t="s">
        <v>21</v>
      </c>
      <c r="L18703" t="s">
        <v>137</v>
      </c>
      <c r="M18703" t="s">
        <v>138</v>
      </c>
    </row>
    <row r="18704" spans="1:13">
      <c r="A18704">
        <v>18703</v>
      </c>
      <c r="B18704">
        <v>8217</v>
      </c>
      <c r="C18704" t="s">
        <v>50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>
        <v>2</v>
      </c>
      <c r="J18704" t="str">
        <f>_xlfn.XLOOKUP(Table1[[#This Row],[pizza_size]],pizza_size!$A$1:$A$6,pizza_size!$B$1:$B$6,,0)</f>
        <v>Medium</v>
      </c>
      <c r="K18704" t="s">
        <v>31</v>
      </c>
      <c r="L18704" t="s">
        <v>51</v>
      </c>
      <c r="M18704" t="s">
        <v>52</v>
      </c>
    </row>
    <row r="18705" spans="1:13">
      <c r="A18705">
        <v>18704</v>
      </c>
      <c r="B18705">
        <v>8218</v>
      </c>
      <c r="C18705" t="s">
        <v>62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>
        <v>3</v>
      </c>
      <c r="J18705" t="str">
        <f>_xlfn.XLOOKUP(Table1[[#This Row],[pizza_size]],pizza_size!$A$1:$A$6,pizza_size!$B$1:$B$6,,0)</f>
        <v>Small</v>
      </c>
      <c r="K18705" t="s">
        <v>13</v>
      </c>
      <c r="L18705" t="s">
        <v>38</v>
      </c>
      <c r="M18705" t="s">
        <v>39</v>
      </c>
    </row>
    <row r="18706" spans="1:13">
      <c r="A18706">
        <v>18705</v>
      </c>
      <c r="B18706">
        <v>8218</v>
      </c>
      <c r="C18706" t="s">
        <v>71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>
        <v>1</v>
      </c>
      <c r="J18706" t="str">
        <f>_xlfn.XLOOKUP(Table1[[#This Row],[pizza_size]],pizza_size!$A$1:$A$6,pizza_size!$B$1:$B$6,,0)</f>
        <v>Large</v>
      </c>
      <c r="K18706" t="s">
        <v>31</v>
      </c>
      <c r="L18706" t="s">
        <v>72</v>
      </c>
      <c r="M18706" t="s">
        <v>73</v>
      </c>
    </row>
    <row r="18707" spans="1:13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>
        <v>3</v>
      </c>
      <c r="J18707" t="str">
        <f>_xlfn.XLOOKUP(Table1[[#This Row],[pizza_size]],pizza_size!$A$1:$A$6,pizza_size!$B$1:$B$6,,0)</f>
        <v>Small</v>
      </c>
      <c r="K18707" t="s">
        <v>13</v>
      </c>
      <c r="L18707" t="s">
        <v>14</v>
      </c>
      <c r="M18707" t="s">
        <v>15</v>
      </c>
    </row>
    <row r="18708" spans="1:13">
      <c r="A18708">
        <v>18707</v>
      </c>
      <c r="B18708">
        <v>8219</v>
      </c>
      <c r="C18708" t="s">
        <v>91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>
        <v>2</v>
      </c>
      <c r="J18708" t="str">
        <f>_xlfn.XLOOKUP(Table1[[#This Row],[pizza_size]],pizza_size!$A$1:$A$6,pizza_size!$B$1:$B$6,,0)</f>
        <v>Medium</v>
      </c>
      <c r="K18708" t="s">
        <v>31</v>
      </c>
      <c r="L18708" t="s">
        <v>92</v>
      </c>
      <c r="M18708" t="s">
        <v>93</v>
      </c>
    </row>
    <row r="18709" spans="1:13">
      <c r="A18709">
        <v>18708</v>
      </c>
      <c r="B18709">
        <v>8219</v>
      </c>
      <c r="C18709" t="s">
        <v>112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>
        <v>2</v>
      </c>
      <c r="J18709" t="str">
        <f>_xlfn.XLOOKUP(Table1[[#This Row],[pizza_size]],pizza_size!$A$1:$A$6,pizza_size!$B$1:$B$6,,0)</f>
        <v>Medium</v>
      </c>
      <c r="K18709" t="s">
        <v>17</v>
      </c>
      <c r="L18709" t="s">
        <v>48</v>
      </c>
      <c r="M18709" t="s">
        <v>49</v>
      </c>
    </row>
    <row r="18710" spans="1:13">
      <c r="A18710">
        <v>18709</v>
      </c>
      <c r="B18710">
        <v>8219</v>
      </c>
      <c r="C18710" t="s">
        <v>101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>
        <v>2</v>
      </c>
      <c r="J18710" t="str">
        <f>_xlfn.XLOOKUP(Table1[[#This Row],[pizza_size]],pizza_size!$A$1:$A$6,pizza_size!$B$1:$B$6,,0)</f>
        <v>Medium</v>
      </c>
      <c r="K18710" t="s">
        <v>21</v>
      </c>
      <c r="L18710" t="s">
        <v>22</v>
      </c>
      <c r="M18710" t="s">
        <v>23</v>
      </c>
    </row>
    <row r="18711" spans="1:13">
      <c r="A18711">
        <v>18710</v>
      </c>
      <c r="B18711">
        <v>8220</v>
      </c>
      <c r="C18711" t="s">
        <v>34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>
        <v>1</v>
      </c>
      <c r="J18711" t="str">
        <f>_xlfn.XLOOKUP(Table1[[#This Row],[pizza_size]],pizza_size!$A$1:$A$6,pizza_size!$B$1:$B$6,,0)</f>
        <v>Large</v>
      </c>
      <c r="K18711" t="s">
        <v>21</v>
      </c>
      <c r="L18711" t="s">
        <v>35</v>
      </c>
      <c r="M18711" t="s">
        <v>36</v>
      </c>
    </row>
    <row r="18712" spans="1:13">
      <c r="A18712">
        <v>18711</v>
      </c>
      <c r="B18712">
        <v>8221</v>
      </c>
      <c r="C18712" t="s">
        <v>102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>
        <v>2</v>
      </c>
      <c r="J18712" t="str">
        <f>_xlfn.XLOOKUP(Table1[[#This Row],[pizza_size]],pizza_size!$A$1:$A$6,pizza_size!$B$1:$B$6,,0)</f>
        <v>Medium</v>
      </c>
      <c r="K18712" t="s">
        <v>21</v>
      </c>
      <c r="L18712" t="s">
        <v>44</v>
      </c>
      <c r="M18712" t="s">
        <v>45</v>
      </c>
    </row>
    <row r="18713" spans="1:13">
      <c r="A18713">
        <v>18712</v>
      </c>
      <c r="B18713">
        <v>8222</v>
      </c>
      <c r="C18713" t="s">
        <v>24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>
        <v>1</v>
      </c>
      <c r="J18713" t="str">
        <f>_xlfn.XLOOKUP(Table1[[#This Row],[pizza_size]],pizza_size!$A$1:$A$6,pizza_size!$B$1:$B$6,,0)</f>
        <v>Large</v>
      </c>
      <c r="K18713" t="s">
        <v>17</v>
      </c>
      <c r="L18713" t="s">
        <v>25</v>
      </c>
      <c r="M18713" t="s">
        <v>26</v>
      </c>
    </row>
    <row r="18714" spans="1:13">
      <c r="A18714">
        <v>18713</v>
      </c>
      <c r="B18714">
        <v>8222</v>
      </c>
      <c r="C18714" t="s">
        <v>153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>
        <v>2</v>
      </c>
      <c r="J18714" t="str">
        <f>_xlfn.XLOOKUP(Table1[[#This Row],[pizza_size]],pizza_size!$A$1:$A$6,pizza_size!$B$1:$B$6,,0)</f>
        <v>Medium</v>
      </c>
      <c r="K18714" t="s">
        <v>17</v>
      </c>
      <c r="L18714" t="s">
        <v>127</v>
      </c>
      <c r="M18714" t="s">
        <v>128</v>
      </c>
    </row>
    <row r="18715" spans="1:13">
      <c r="A18715">
        <v>18714</v>
      </c>
      <c r="B18715">
        <v>8223</v>
      </c>
      <c r="C18715" t="s">
        <v>46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>
        <v>2</v>
      </c>
      <c r="J18715" t="str">
        <f>_xlfn.XLOOKUP(Table1[[#This Row],[pizza_size]],pizza_size!$A$1:$A$6,pizza_size!$B$1:$B$6,,0)</f>
        <v>Medium</v>
      </c>
      <c r="K18715" t="s">
        <v>21</v>
      </c>
      <c r="L18715" t="s">
        <v>35</v>
      </c>
      <c r="M18715" t="s">
        <v>36</v>
      </c>
    </row>
    <row r="18716" spans="1:13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>
        <v>3</v>
      </c>
      <c r="J18716" t="str">
        <f>_xlfn.XLOOKUP(Table1[[#This Row],[pizza_size]],pizza_size!$A$1:$A$6,pizza_size!$B$1:$B$6,,0)</f>
        <v>Small</v>
      </c>
      <c r="K18716" t="s">
        <v>13</v>
      </c>
      <c r="L18716" t="s">
        <v>14</v>
      </c>
      <c r="M18716" t="s">
        <v>15</v>
      </c>
    </row>
    <row r="18717" spans="1:13">
      <c r="A18717">
        <v>18716</v>
      </c>
      <c r="B18717">
        <v>8223</v>
      </c>
      <c r="C18717" t="s">
        <v>24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>
        <v>1</v>
      </c>
      <c r="J18717" t="str">
        <f>_xlfn.XLOOKUP(Table1[[#This Row],[pizza_size]],pizza_size!$A$1:$A$6,pizza_size!$B$1:$B$6,,0)</f>
        <v>Large</v>
      </c>
      <c r="K18717" t="s">
        <v>17</v>
      </c>
      <c r="L18717" t="s">
        <v>25</v>
      </c>
      <c r="M18717" t="s">
        <v>26</v>
      </c>
    </row>
    <row r="18718" spans="1:13">
      <c r="A18718">
        <v>18717</v>
      </c>
      <c r="B18718">
        <v>8224</v>
      </c>
      <c r="C18718" t="s">
        <v>109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>
        <v>1</v>
      </c>
      <c r="J18718" t="str">
        <f>_xlfn.XLOOKUP(Table1[[#This Row],[pizza_size]],pizza_size!$A$1:$A$6,pizza_size!$B$1:$B$6,,0)</f>
        <v>Large</v>
      </c>
      <c r="K18718" t="s">
        <v>13</v>
      </c>
      <c r="L18718" t="s">
        <v>28</v>
      </c>
      <c r="M18718" t="s">
        <v>29</v>
      </c>
    </row>
    <row r="18719" spans="1:13">
      <c r="A18719">
        <v>18718</v>
      </c>
      <c r="B18719">
        <v>8225</v>
      </c>
      <c r="C18719" t="s">
        <v>59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>
        <v>1</v>
      </c>
      <c r="J18719" t="str">
        <f>_xlfn.XLOOKUP(Table1[[#This Row],[pizza_size]],pizza_size!$A$1:$A$6,pizza_size!$B$1:$B$6,,0)</f>
        <v>Large</v>
      </c>
      <c r="K18719" t="s">
        <v>13</v>
      </c>
      <c r="L18719" t="s">
        <v>60</v>
      </c>
      <c r="M18719" t="s">
        <v>61</v>
      </c>
    </row>
    <row r="18720" spans="1:13">
      <c r="A18720">
        <v>18719</v>
      </c>
      <c r="B18720">
        <v>8225</v>
      </c>
      <c r="C18720" t="s">
        <v>47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>
        <v>1</v>
      </c>
      <c r="J18720" t="str">
        <f>_xlfn.XLOOKUP(Table1[[#This Row],[pizza_size]],pizza_size!$A$1:$A$6,pizza_size!$B$1:$B$6,,0)</f>
        <v>Large</v>
      </c>
      <c r="K18720" t="s">
        <v>17</v>
      </c>
      <c r="L18720" t="s">
        <v>48</v>
      </c>
      <c r="M18720" t="s">
        <v>49</v>
      </c>
    </row>
    <row r="18721" spans="1:13">
      <c r="A18721">
        <v>18720</v>
      </c>
      <c r="B18721">
        <v>8226</v>
      </c>
      <c r="C18721" t="s">
        <v>50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>
        <v>2</v>
      </c>
      <c r="J18721" t="str">
        <f>_xlfn.XLOOKUP(Table1[[#This Row],[pizza_size]],pizza_size!$A$1:$A$6,pizza_size!$B$1:$B$6,,0)</f>
        <v>Medium</v>
      </c>
      <c r="K18721" t="s">
        <v>31</v>
      </c>
      <c r="L18721" t="s">
        <v>51</v>
      </c>
      <c r="M18721" t="s">
        <v>52</v>
      </c>
    </row>
    <row r="18722" spans="1:13">
      <c r="A18722">
        <v>18721</v>
      </c>
      <c r="B18722">
        <v>8226</v>
      </c>
      <c r="C18722" t="s">
        <v>164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>
        <v>1</v>
      </c>
      <c r="J18722" t="str">
        <f>_xlfn.XLOOKUP(Table1[[#This Row],[pizza_size]],pizza_size!$A$1:$A$6,pizza_size!$B$1:$B$6,,0)</f>
        <v>Large</v>
      </c>
      <c r="K18722" t="s">
        <v>17</v>
      </c>
      <c r="L18722" t="s">
        <v>107</v>
      </c>
      <c r="M18722" t="s">
        <v>108</v>
      </c>
    </row>
    <row r="18723" spans="1:13">
      <c r="A18723">
        <v>18722</v>
      </c>
      <c r="B18723">
        <v>8226</v>
      </c>
      <c r="C18723" t="s">
        <v>62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>
        <v>3</v>
      </c>
      <c r="J18723" t="str">
        <f>_xlfn.XLOOKUP(Table1[[#This Row],[pizza_size]],pizza_size!$A$1:$A$6,pizza_size!$B$1:$B$6,,0)</f>
        <v>Small</v>
      </c>
      <c r="K18723" t="s">
        <v>13</v>
      </c>
      <c r="L18723" t="s">
        <v>38</v>
      </c>
      <c r="M18723" t="s">
        <v>39</v>
      </c>
    </row>
    <row r="18724" spans="1:13">
      <c r="A18724">
        <v>18723</v>
      </c>
      <c r="B18724">
        <v>8226</v>
      </c>
      <c r="C18724" t="s">
        <v>30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>
        <v>1</v>
      </c>
      <c r="J18724" t="str">
        <f>_xlfn.XLOOKUP(Table1[[#This Row],[pizza_size]],pizza_size!$A$1:$A$6,pizza_size!$B$1:$B$6,,0)</f>
        <v>Large</v>
      </c>
      <c r="K18724" t="s">
        <v>31</v>
      </c>
      <c r="L18724" t="s">
        <v>32</v>
      </c>
      <c r="M18724" t="s">
        <v>33</v>
      </c>
    </row>
    <row r="18725" spans="1:13">
      <c r="A18725">
        <v>18724</v>
      </c>
      <c r="B18725">
        <v>8226</v>
      </c>
      <c r="C18725" t="s">
        <v>20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>
        <v>1</v>
      </c>
      <c r="J18725" t="str">
        <f>_xlfn.XLOOKUP(Table1[[#This Row],[pizza_size]],pizza_size!$A$1:$A$6,pizza_size!$B$1:$B$6,,0)</f>
        <v>Large</v>
      </c>
      <c r="K18725" t="s">
        <v>21</v>
      </c>
      <c r="L18725" t="s">
        <v>22</v>
      </c>
      <c r="M18725" t="s">
        <v>23</v>
      </c>
    </row>
    <row r="18726" spans="1:13">
      <c r="A18726">
        <v>18725</v>
      </c>
      <c r="B18726">
        <v>8226</v>
      </c>
      <c r="C18726" t="s">
        <v>111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>
        <v>3</v>
      </c>
      <c r="J18726" t="str">
        <f>_xlfn.XLOOKUP(Table1[[#This Row],[pizza_size]],pizza_size!$A$1:$A$6,pizza_size!$B$1:$B$6,,0)</f>
        <v>Small</v>
      </c>
      <c r="K18726" t="s">
        <v>21</v>
      </c>
      <c r="L18726" t="s">
        <v>22</v>
      </c>
      <c r="M18726" t="s">
        <v>23</v>
      </c>
    </row>
    <row r="18727" spans="1:13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>
        <v>3</v>
      </c>
      <c r="J18727" t="str">
        <f>_xlfn.XLOOKUP(Table1[[#This Row],[pizza_size]],pizza_size!$A$1:$A$6,pizza_size!$B$1:$B$6,,0)</f>
        <v>Small</v>
      </c>
      <c r="K18727" t="s">
        <v>13</v>
      </c>
      <c r="L18727" t="s">
        <v>14</v>
      </c>
      <c r="M18727" t="s">
        <v>15</v>
      </c>
    </row>
    <row r="18728" spans="1:13">
      <c r="A18728">
        <v>18727</v>
      </c>
      <c r="B18728">
        <v>8227</v>
      </c>
      <c r="C18728" t="s">
        <v>58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>
        <v>3</v>
      </c>
      <c r="J18728" t="str">
        <f>_xlfn.XLOOKUP(Table1[[#This Row],[pizza_size]],pizza_size!$A$1:$A$6,pizza_size!$B$1:$B$6,,0)</f>
        <v>Small</v>
      </c>
      <c r="K18728" t="s">
        <v>13</v>
      </c>
      <c r="L18728" t="s">
        <v>28</v>
      </c>
      <c r="M18728" t="s">
        <v>29</v>
      </c>
    </row>
    <row r="18729" spans="1:13">
      <c r="A18729">
        <v>18728</v>
      </c>
      <c r="B18729">
        <v>8227</v>
      </c>
      <c r="C18729" t="s">
        <v>111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>
        <v>3</v>
      </c>
      <c r="J18729" t="str">
        <f>_xlfn.XLOOKUP(Table1[[#This Row],[pizza_size]],pizza_size!$A$1:$A$6,pizza_size!$B$1:$B$6,,0)</f>
        <v>Small</v>
      </c>
      <c r="K18729" t="s">
        <v>21</v>
      </c>
      <c r="L18729" t="s">
        <v>22</v>
      </c>
      <c r="M18729" t="s">
        <v>23</v>
      </c>
    </row>
    <row r="18730" spans="1:13">
      <c r="A18730">
        <v>18729</v>
      </c>
      <c r="B18730">
        <v>8228</v>
      </c>
      <c r="C18730" t="s">
        <v>91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>
        <v>2</v>
      </c>
      <c r="J18730" t="str">
        <f>_xlfn.XLOOKUP(Table1[[#This Row],[pizza_size]],pizza_size!$A$1:$A$6,pizza_size!$B$1:$B$6,,0)</f>
        <v>Medium</v>
      </c>
      <c r="K18730" t="s">
        <v>31</v>
      </c>
      <c r="L18730" t="s">
        <v>92</v>
      </c>
      <c r="M18730" t="s">
        <v>93</v>
      </c>
    </row>
    <row r="18731" spans="1:13">
      <c r="A18731">
        <v>18730</v>
      </c>
      <c r="B18731">
        <v>8229</v>
      </c>
      <c r="C18731" t="s">
        <v>101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>
        <v>2</v>
      </c>
      <c r="J18731" t="str">
        <f>_xlfn.XLOOKUP(Table1[[#This Row],[pizza_size]],pizza_size!$A$1:$A$6,pizza_size!$B$1:$B$6,,0)</f>
        <v>Medium</v>
      </c>
      <c r="K18731" t="s">
        <v>21</v>
      </c>
      <c r="L18731" t="s">
        <v>22</v>
      </c>
      <c r="M18731" t="s">
        <v>23</v>
      </c>
    </row>
    <row r="18732" spans="1:13">
      <c r="A18732">
        <v>18731</v>
      </c>
      <c r="B18732">
        <v>8230</v>
      </c>
      <c r="C18732" t="s">
        <v>115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>
        <v>3</v>
      </c>
      <c r="J18732" t="str">
        <f>_xlfn.XLOOKUP(Table1[[#This Row],[pizza_size]],pizza_size!$A$1:$A$6,pizza_size!$B$1:$B$6,,0)</f>
        <v>Small</v>
      </c>
      <c r="K18732" t="s">
        <v>13</v>
      </c>
      <c r="L18732" t="s">
        <v>84</v>
      </c>
      <c r="M18732" t="s">
        <v>85</v>
      </c>
    </row>
    <row r="18733" spans="1:13">
      <c r="A18733">
        <v>18732</v>
      </c>
      <c r="B18733">
        <v>8230</v>
      </c>
      <c r="C18733" t="s">
        <v>20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>
        <v>1</v>
      </c>
      <c r="J18733" t="str">
        <f>_xlfn.XLOOKUP(Table1[[#This Row],[pizza_size]],pizza_size!$A$1:$A$6,pizza_size!$B$1:$B$6,,0)</f>
        <v>Large</v>
      </c>
      <c r="K18733" t="s">
        <v>21</v>
      </c>
      <c r="L18733" t="s">
        <v>22</v>
      </c>
      <c r="M18733" t="s">
        <v>23</v>
      </c>
    </row>
    <row r="18734" spans="1:13">
      <c r="A18734">
        <v>18733</v>
      </c>
      <c r="B18734">
        <v>8231</v>
      </c>
      <c r="C18734" t="s">
        <v>160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>
        <v>2</v>
      </c>
      <c r="J18734" t="str">
        <f>_xlfn.XLOOKUP(Table1[[#This Row],[pizza_size]],pizza_size!$A$1:$A$6,pizza_size!$B$1:$B$6,,0)</f>
        <v>Medium</v>
      </c>
      <c r="K18734" t="s">
        <v>17</v>
      </c>
      <c r="L18734" t="s">
        <v>143</v>
      </c>
      <c r="M18734" t="s">
        <v>144</v>
      </c>
    </row>
    <row r="18735" spans="1:13">
      <c r="A18735">
        <v>18734</v>
      </c>
      <c r="B18735">
        <v>8232</v>
      </c>
      <c r="C18735" t="s">
        <v>46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>
        <v>2</v>
      </c>
      <c r="J18735" t="str">
        <f>_xlfn.XLOOKUP(Table1[[#This Row],[pizza_size]],pizza_size!$A$1:$A$6,pizza_size!$B$1:$B$6,,0)</f>
        <v>Medium</v>
      </c>
      <c r="K18735" t="s">
        <v>21</v>
      </c>
      <c r="L18735" t="s">
        <v>35</v>
      </c>
      <c r="M18735" t="s">
        <v>36</v>
      </c>
    </row>
    <row r="18736" spans="1:13">
      <c r="A18736">
        <v>18735</v>
      </c>
      <c r="B18736">
        <v>8233</v>
      </c>
      <c r="C18736" t="s">
        <v>119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>
        <v>1</v>
      </c>
      <c r="J18736" t="str">
        <f>_xlfn.XLOOKUP(Table1[[#This Row],[pizza_size]],pizza_size!$A$1:$A$6,pizza_size!$B$1:$B$6,,0)</f>
        <v>Large</v>
      </c>
      <c r="K18736" t="s">
        <v>17</v>
      </c>
      <c r="L18736" t="s">
        <v>87</v>
      </c>
      <c r="M18736" t="s">
        <v>88</v>
      </c>
    </row>
    <row r="18737" spans="1:13">
      <c r="A18737">
        <v>18736</v>
      </c>
      <c r="B18737">
        <v>8234</v>
      </c>
      <c r="C18737" t="s">
        <v>64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>
        <v>3</v>
      </c>
      <c r="J18737" t="str">
        <f>_xlfn.XLOOKUP(Table1[[#This Row],[pizza_size]],pizza_size!$A$1:$A$6,pizza_size!$B$1:$B$6,,0)</f>
        <v>Small</v>
      </c>
      <c r="K18737" t="s">
        <v>31</v>
      </c>
      <c r="L18737" t="s">
        <v>65</v>
      </c>
      <c r="M18737" t="s">
        <v>66</v>
      </c>
    </row>
    <row r="18738" spans="1:13">
      <c r="A18738">
        <v>18737</v>
      </c>
      <c r="B18738">
        <v>8235</v>
      </c>
      <c r="C18738" t="s">
        <v>59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>
        <v>1</v>
      </c>
      <c r="J18738" t="str">
        <f>_xlfn.XLOOKUP(Table1[[#This Row],[pizza_size]],pizza_size!$A$1:$A$6,pizza_size!$B$1:$B$6,,0)</f>
        <v>Large</v>
      </c>
      <c r="K18738" t="s">
        <v>13</v>
      </c>
      <c r="L18738" t="s">
        <v>60</v>
      </c>
      <c r="M18738" t="s">
        <v>61</v>
      </c>
    </row>
    <row r="18739" spans="1:13">
      <c r="A18739">
        <v>18738</v>
      </c>
      <c r="B18739">
        <v>8236</v>
      </c>
      <c r="C18739" t="s">
        <v>67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>
        <v>1</v>
      </c>
      <c r="J18739" t="str">
        <f>_xlfn.XLOOKUP(Table1[[#This Row],[pizza_size]],pizza_size!$A$1:$A$6,pizza_size!$B$1:$B$6,,0)</f>
        <v>Large</v>
      </c>
      <c r="K18739" t="s">
        <v>31</v>
      </c>
      <c r="L18739" t="s">
        <v>51</v>
      </c>
      <c r="M18739" t="s">
        <v>52</v>
      </c>
    </row>
    <row r="18740" spans="1:13">
      <c r="A18740">
        <v>18739</v>
      </c>
      <c r="B18740">
        <v>8237</v>
      </c>
      <c r="C18740" t="s">
        <v>114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>
        <v>3</v>
      </c>
      <c r="J18740" t="str">
        <f>_xlfn.XLOOKUP(Table1[[#This Row],[pizza_size]],pizza_size!$A$1:$A$6,pizza_size!$B$1:$B$6,,0)</f>
        <v>Small</v>
      </c>
      <c r="K18740" t="s">
        <v>21</v>
      </c>
      <c r="L18740" t="s">
        <v>35</v>
      </c>
      <c r="M18740" t="s">
        <v>36</v>
      </c>
    </row>
    <row r="18741" spans="1:13">
      <c r="A18741">
        <v>18740</v>
      </c>
      <c r="B18741">
        <v>8237</v>
      </c>
      <c r="C18741" t="s">
        <v>24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>
        <v>1</v>
      </c>
      <c r="J18741" t="str">
        <f>_xlfn.XLOOKUP(Table1[[#This Row],[pizza_size]],pizza_size!$A$1:$A$6,pizza_size!$B$1:$B$6,,0)</f>
        <v>Large</v>
      </c>
      <c r="K18741" t="s">
        <v>17</v>
      </c>
      <c r="L18741" t="s">
        <v>25</v>
      </c>
      <c r="M18741" t="s">
        <v>26</v>
      </c>
    </row>
    <row r="18742" spans="1:13">
      <c r="A18742">
        <v>18741</v>
      </c>
      <c r="B18742">
        <v>8237</v>
      </c>
      <c r="C18742" t="s">
        <v>71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>
        <v>1</v>
      </c>
      <c r="J18742" t="str">
        <f>_xlfn.XLOOKUP(Table1[[#This Row],[pizza_size]],pizza_size!$A$1:$A$6,pizza_size!$B$1:$B$6,,0)</f>
        <v>Large</v>
      </c>
      <c r="K18742" t="s">
        <v>31</v>
      </c>
      <c r="L18742" t="s">
        <v>72</v>
      </c>
      <c r="M18742" t="s">
        <v>73</v>
      </c>
    </row>
    <row r="18743" spans="1:13">
      <c r="A18743">
        <v>18742</v>
      </c>
      <c r="B18743">
        <v>8237</v>
      </c>
      <c r="C18743" t="s">
        <v>30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>
        <v>1</v>
      </c>
      <c r="J18743" t="str">
        <f>_xlfn.XLOOKUP(Table1[[#This Row],[pizza_size]],pizza_size!$A$1:$A$6,pizza_size!$B$1:$B$6,,0)</f>
        <v>Large</v>
      </c>
      <c r="K18743" t="s">
        <v>31</v>
      </c>
      <c r="L18743" t="s">
        <v>32</v>
      </c>
      <c r="M18743" t="s">
        <v>33</v>
      </c>
    </row>
    <row r="18744" spans="1:13">
      <c r="A18744">
        <v>18743</v>
      </c>
      <c r="B18744">
        <v>8238</v>
      </c>
      <c r="C18744" t="s">
        <v>154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>
        <v>1</v>
      </c>
      <c r="J18744" t="str">
        <f>_xlfn.XLOOKUP(Table1[[#This Row],[pizza_size]],pizza_size!$A$1:$A$6,pizza_size!$B$1:$B$6,,0)</f>
        <v>Large</v>
      </c>
      <c r="K18744" t="s">
        <v>31</v>
      </c>
      <c r="L18744" t="s">
        <v>134</v>
      </c>
      <c r="M18744" t="s">
        <v>135</v>
      </c>
    </row>
    <row r="18745" spans="1:13">
      <c r="A18745">
        <v>18744</v>
      </c>
      <c r="B18745">
        <v>8238</v>
      </c>
      <c r="C18745" t="s">
        <v>111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>
        <v>3</v>
      </c>
      <c r="J18745" t="str">
        <f>_xlfn.XLOOKUP(Table1[[#This Row],[pizza_size]],pizza_size!$A$1:$A$6,pizza_size!$B$1:$B$6,,0)</f>
        <v>Small</v>
      </c>
      <c r="K18745" t="s">
        <v>21</v>
      </c>
      <c r="L18745" t="s">
        <v>22</v>
      </c>
      <c r="M18745" t="s">
        <v>23</v>
      </c>
    </row>
    <row r="18746" spans="1:13">
      <c r="A18746">
        <v>18745</v>
      </c>
      <c r="B18746">
        <v>8239</v>
      </c>
      <c r="C18746" t="s">
        <v>116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>
        <v>3</v>
      </c>
      <c r="J18746" t="str">
        <f>_xlfn.XLOOKUP(Table1[[#This Row],[pizza_size]],pizza_size!$A$1:$A$6,pizza_size!$B$1:$B$6,,0)</f>
        <v>Small</v>
      </c>
      <c r="K18746" t="s">
        <v>17</v>
      </c>
      <c r="L18746" t="s">
        <v>87</v>
      </c>
      <c r="M18746" t="s">
        <v>88</v>
      </c>
    </row>
    <row r="18747" spans="1:13">
      <c r="A18747">
        <v>18746</v>
      </c>
      <c r="B18747">
        <v>8239</v>
      </c>
      <c r="C18747" t="s">
        <v>154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>
        <v>1</v>
      </c>
      <c r="J18747" t="str">
        <f>_xlfn.XLOOKUP(Table1[[#This Row],[pizza_size]],pizza_size!$A$1:$A$6,pizza_size!$B$1:$B$6,,0)</f>
        <v>Large</v>
      </c>
      <c r="K18747" t="s">
        <v>31</v>
      </c>
      <c r="L18747" t="s">
        <v>134</v>
      </c>
      <c r="M18747" t="s">
        <v>135</v>
      </c>
    </row>
    <row r="18748" spans="1:13">
      <c r="A18748">
        <v>18747</v>
      </c>
      <c r="B18748">
        <v>8240</v>
      </c>
      <c r="C18748" t="s">
        <v>27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>
        <v>2</v>
      </c>
      <c r="J18748" t="str">
        <f>_xlfn.XLOOKUP(Table1[[#This Row],[pizza_size]],pizza_size!$A$1:$A$6,pizza_size!$B$1:$B$6,,0)</f>
        <v>Medium</v>
      </c>
      <c r="K18748" t="s">
        <v>13</v>
      </c>
      <c r="L18748" t="s">
        <v>28</v>
      </c>
      <c r="M18748" t="s">
        <v>29</v>
      </c>
    </row>
    <row r="18749" spans="1:13">
      <c r="A18749">
        <v>18748</v>
      </c>
      <c r="B18749">
        <v>8240</v>
      </c>
      <c r="C18749" t="s">
        <v>115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>
        <v>3</v>
      </c>
      <c r="J18749" t="str">
        <f>_xlfn.XLOOKUP(Table1[[#This Row],[pizza_size]],pizza_size!$A$1:$A$6,pizza_size!$B$1:$B$6,,0)</f>
        <v>Small</v>
      </c>
      <c r="K18749" t="s">
        <v>13</v>
      </c>
      <c r="L18749" t="s">
        <v>84</v>
      </c>
      <c r="M18749" t="s">
        <v>85</v>
      </c>
    </row>
    <row r="18750" spans="1:13">
      <c r="A18750">
        <v>18749</v>
      </c>
      <c r="B18750">
        <v>8240</v>
      </c>
      <c r="C18750" t="s">
        <v>118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>
        <v>2</v>
      </c>
      <c r="J18750" t="str">
        <f>_xlfn.XLOOKUP(Table1[[#This Row],[pizza_size]],pizza_size!$A$1:$A$6,pizza_size!$B$1:$B$6,,0)</f>
        <v>Medium</v>
      </c>
      <c r="K18750" t="s">
        <v>31</v>
      </c>
      <c r="L18750" t="s">
        <v>72</v>
      </c>
      <c r="M18750" t="s">
        <v>73</v>
      </c>
    </row>
    <row r="18751" spans="1:13">
      <c r="A18751">
        <v>18750</v>
      </c>
      <c r="B18751">
        <v>8241</v>
      </c>
      <c r="C18751" t="s">
        <v>150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>
        <v>3</v>
      </c>
      <c r="J18751" t="str">
        <f>_xlfn.XLOOKUP(Table1[[#This Row],[pizza_size]],pizza_size!$A$1:$A$6,pizza_size!$B$1:$B$6,,0)</f>
        <v>Small</v>
      </c>
      <c r="K18751" t="s">
        <v>21</v>
      </c>
      <c r="L18751" t="s">
        <v>137</v>
      </c>
      <c r="M18751" t="s">
        <v>138</v>
      </c>
    </row>
    <row r="18752" spans="1:13">
      <c r="A18752">
        <v>18751</v>
      </c>
      <c r="B18752">
        <v>8241</v>
      </c>
      <c r="C18752" t="s">
        <v>20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>
        <v>1</v>
      </c>
      <c r="J18752" t="str">
        <f>_xlfn.XLOOKUP(Table1[[#This Row],[pizza_size]],pizza_size!$A$1:$A$6,pizza_size!$B$1:$B$6,,0)</f>
        <v>Large</v>
      </c>
      <c r="K18752" t="s">
        <v>21</v>
      </c>
      <c r="L18752" t="s">
        <v>22</v>
      </c>
      <c r="M18752" t="s">
        <v>23</v>
      </c>
    </row>
    <row r="18753" spans="1:13">
      <c r="A18753">
        <v>18752</v>
      </c>
      <c r="B18753">
        <v>8242</v>
      </c>
      <c r="C18753" t="s">
        <v>56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>
        <v>1</v>
      </c>
      <c r="J18753" t="str">
        <f>_xlfn.XLOOKUP(Table1[[#This Row],[pizza_size]],pizza_size!$A$1:$A$6,pizza_size!$B$1:$B$6,,0)</f>
        <v>Large</v>
      </c>
      <c r="K18753" t="s">
        <v>21</v>
      </c>
      <c r="L18753" t="s">
        <v>54</v>
      </c>
      <c r="M18753" t="s">
        <v>55</v>
      </c>
    </row>
    <row r="18754" spans="1:13">
      <c r="A18754">
        <v>18753</v>
      </c>
      <c r="B18754">
        <v>8242</v>
      </c>
      <c r="C18754" t="s">
        <v>120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>
        <v>2</v>
      </c>
      <c r="J18754" t="str">
        <f>_xlfn.XLOOKUP(Table1[[#This Row],[pizza_size]],pizza_size!$A$1:$A$6,pizza_size!$B$1:$B$6,,0)</f>
        <v>Medium</v>
      </c>
      <c r="K18754" t="s">
        <v>13</v>
      </c>
      <c r="L18754" t="s">
        <v>84</v>
      </c>
      <c r="M18754" t="s">
        <v>85</v>
      </c>
    </row>
    <row r="18755" spans="1:13">
      <c r="A18755">
        <v>18754</v>
      </c>
      <c r="B18755">
        <v>8242</v>
      </c>
      <c r="C18755" t="s">
        <v>159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>
        <v>2</v>
      </c>
      <c r="J18755" t="str">
        <f>_xlfn.XLOOKUP(Table1[[#This Row],[pizza_size]],pizza_size!$A$1:$A$6,pizza_size!$B$1:$B$6,,0)</f>
        <v>Medium</v>
      </c>
      <c r="K18755" t="s">
        <v>31</v>
      </c>
      <c r="L18755" t="s">
        <v>124</v>
      </c>
      <c r="M18755" t="s">
        <v>125</v>
      </c>
    </row>
    <row r="18756" spans="1:13">
      <c r="A18756">
        <v>18755</v>
      </c>
      <c r="B18756">
        <v>8243</v>
      </c>
      <c r="C18756" t="s">
        <v>56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>
        <v>1</v>
      </c>
      <c r="J18756" t="str">
        <f>_xlfn.XLOOKUP(Table1[[#This Row],[pizza_size]],pizza_size!$A$1:$A$6,pizza_size!$B$1:$B$6,,0)</f>
        <v>Large</v>
      </c>
      <c r="K18756" t="s">
        <v>21</v>
      </c>
      <c r="L18756" t="s">
        <v>54</v>
      </c>
      <c r="M18756" t="s">
        <v>55</v>
      </c>
    </row>
    <row r="18757" spans="1:13">
      <c r="A18757">
        <v>18756</v>
      </c>
      <c r="B18757">
        <v>8243</v>
      </c>
      <c r="C18757" t="s">
        <v>43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>
        <v>1</v>
      </c>
      <c r="J18757" t="str">
        <f>_xlfn.XLOOKUP(Table1[[#This Row],[pizza_size]],pizza_size!$A$1:$A$6,pizza_size!$B$1:$B$6,,0)</f>
        <v>Large</v>
      </c>
      <c r="K18757" t="s">
        <v>21</v>
      </c>
      <c r="L18757" t="s">
        <v>44</v>
      </c>
      <c r="M18757" t="s">
        <v>45</v>
      </c>
    </row>
    <row r="18758" spans="1:13">
      <c r="A18758">
        <v>18757</v>
      </c>
      <c r="B18758">
        <v>8243</v>
      </c>
      <c r="C18758" t="s">
        <v>86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>
        <v>2</v>
      </c>
      <c r="J18758" t="str">
        <f>_xlfn.XLOOKUP(Table1[[#This Row],[pizza_size]],pizza_size!$A$1:$A$6,pizza_size!$B$1:$B$6,,0)</f>
        <v>Medium</v>
      </c>
      <c r="K18758" t="s">
        <v>17</v>
      </c>
      <c r="L18758" t="s">
        <v>87</v>
      </c>
      <c r="M18758" t="s">
        <v>88</v>
      </c>
    </row>
    <row r="18759" spans="1:13">
      <c r="A18759">
        <v>18758</v>
      </c>
      <c r="B18759">
        <v>8244</v>
      </c>
      <c r="C18759" t="s">
        <v>133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>
        <v>3</v>
      </c>
      <c r="J18759" t="str">
        <f>_xlfn.XLOOKUP(Table1[[#This Row],[pizza_size]],pizza_size!$A$1:$A$6,pizza_size!$B$1:$B$6,,0)</f>
        <v>Small</v>
      </c>
      <c r="K18759" t="s">
        <v>31</v>
      </c>
      <c r="L18759" t="s">
        <v>134</v>
      </c>
      <c r="M18759" t="s">
        <v>135</v>
      </c>
    </row>
    <row r="18760" spans="1:13">
      <c r="A18760">
        <v>18759</v>
      </c>
      <c r="B18760">
        <v>8245</v>
      </c>
      <c r="C18760" t="s">
        <v>64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>
        <v>3</v>
      </c>
      <c r="J18760" t="str">
        <f>_xlfn.XLOOKUP(Table1[[#This Row],[pizza_size]],pizza_size!$A$1:$A$6,pizza_size!$B$1:$B$6,,0)</f>
        <v>Small</v>
      </c>
      <c r="K18760" t="s">
        <v>31</v>
      </c>
      <c r="L18760" t="s">
        <v>65</v>
      </c>
      <c r="M18760" t="s">
        <v>66</v>
      </c>
    </row>
    <row r="18761" spans="1:13">
      <c r="A18761">
        <v>18760</v>
      </c>
      <c r="B18761">
        <v>8246</v>
      </c>
      <c r="C18761" t="s">
        <v>63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>
        <v>1</v>
      </c>
      <c r="J18761" t="str">
        <f>_xlfn.XLOOKUP(Table1[[#This Row],[pizza_size]],pizza_size!$A$1:$A$6,pizza_size!$B$1:$B$6,,0)</f>
        <v>Large</v>
      </c>
      <c r="K18761" t="s">
        <v>13</v>
      </c>
      <c r="L18761" t="s">
        <v>38</v>
      </c>
      <c r="M18761" t="s">
        <v>39</v>
      </c>
    </row>
    <row r="18762" spans="1:13">
      <c r="A18762">
        <v>18761</v>
      </c>
      <c r="B18762">
        <v>8246</v>
      </c>
      <c r="C18762" t="s">
        <v>86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>
        <v>2</v>
      </c>
      <c r="J18762" t="str">
        <f>_xlfn.XLOOKUP(Table1[[#This Row],[pizza_size]],pizza_size!$A$1:$A$6,pizza_size!$B$1:$B$6,,0)</f>
        <v>Medium</v>
      </c>
      <c r="K18762" t="s">
        <v>17</v>
      </c>
      <c r="L18762" t="s">
        <v>87</v>
      </c>
      <c r="M18762" t="s">
        <v>88</v>
      </c>
    </row>
    <row r="18763" spans="1:13">
      <c r="A18763">
        <v>18762</v>
      </c>
      <c r="B18763">
        <v>8247</v>
      </c>
      <c r="C18763" t="s">
        <v>34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>
        <v>1</v>
      </c>
      <c r="J18763" t="str">
        <f>_xlfn.XLOOKUP(Table1[[#This Row],[pizza_size]],pizza_size!$A$1:$A$6,pizza_size!$B$1:$B$6,,0)</f>
        <v>Large</v>
      </c>
      <c r="K18763" t="s">
        <v>21</v>
      </c>
      <c r="L18763" t="s">
        <v>35</v>
      </c>
      <c r="M18763" t="s">
        <v>36</v>
      </c>
    </row>
    <row r="18764" spans="1:13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>
        <v>3</v>
      </c>
      <c r="J18764" t="str">
        <f>_xlfn.XLOOKUP(Table1[[#This Row],[pizza_size]],pizza_size!$A$1:$A$6,pizza_size!$B$1:$B$6,,0)</f>
        <v>Small</v>
      </c>
      <c r="K18764" t="s">
        <v>13</v>
      </c>
      <c r="L18764" t="s">
        <v>14</v>
      </c>
      <c r="M18764" t="s">
        <v>15</v>
      </c>
    </row>
    <row r="18765" spans="1:13">
      <c r="A18765">
        <v>18764</v>
      </c>
      <c r="B18765">
        <v>8247</v>
      </c>
      <c r="C18765" t="s">
        <v>113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>
        <v>2</v>
      </c>
      <c r="J18765" t="str">
        <f>_xlfn.XLOOKUP(Table1[[#This Row],[pizza_size]],pizza_size!$A$1:$A$6,pizza_size!$B$1:$B$6,,0)</f>
        <v>Medium</v>
      </c>
      <c r="K18765" t="s">
        <v>13</v>
      </c>
      <c r="L18765" t="s">
        <v>41</v>
      </c>
      <c r="M18765" t="s">
        <v>42</v>
      </c>
    </row>
    <row r="18766" spans="1:13">
      <c r="A18766">
        <v>18765</v>
      </c>
      <c r="B18766">
        <v>8247</v>
      </c>
      <c r="C18766" t="s">
        <v>154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>
        <v>1</v>
      </c>
      <c r="J18766" t="str">
        <f>_xlfn.XLOOKUP(Table1[[#This Row],[pizza_size]],pizza_size!$A$1:$A$6,pizza_size!$B$1:$B$6,,0)</f>
        <v>Large</v>
      </c>
      <c r="K18766" t="s">
        <v>31</v>
      </c>
      <c r="L18766" t="s">
        <v>134</v>
      </c>
      <c r="M18766" t="s">
        <v>135</v>
      </c>
    </row>
    <row r="18767" spans="1:13">
      <c r="A18767">
        <v>18766</v>
      </c>
      <c r="B18767">
        <v>8248</v>
      </c>
      <c r="C18767" t="s">
        <v>58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>
        <v>3</v>
      </c>
      <c r="J18767" t="str">
        <f>_xlfn.XLOOKUP(Table1[[#This Row],[pizza_size]],pizza_size!$A$1:$A$6,pizza_size!$B$1:$B$6,,0)</f>
        <v>Small</v>
      </c>
      <c r="K18767" t="s">
        <v>13</v>
      </c>
      <c r="L18767" t="s">
        <v>28</v>
      </c>
      <c r="M18767" t="s">
        <v>29</v>
      </c>
    </row>
    <row r="18768" spans="1:13">
      <c r="A18768">
        <v>18767</v>
      </c>
      <c r="B18768">
        <v>8248</v>
      </c>
      <c r="C18768" t="s">
        <v>16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>
        <v>1</v>
      </c>
      <c r="J18768" t="str">
        <f>_xlfn.XLOOKUP(Table1[[#This Row],[pizza_size]],pizza_size!$A$1:$A$6,pizza_size!$B$1:$B$6,,0)</f>
        <v>Large</v>
      </c>
      <c r="K18768" t="s">
        <v>17</v>
      </c>
      <c r="L18768" t="s">
        <v>18</v>
      </c>
      <c r="M18768" t="s">
        <v>19</v>
      </c>
    </row>
    <row r="18769" spans="1:13">
      <c r="A18769">
        <v>18768</v>
      </c>
      <c r="B18769">
        <v>8248</v>
      </c>
      <c r="C18769" t="s">
        <v>130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>
        <v>2</v>
      </c>
      <c r="J18769" t="str">
        <f>_xlfn.XLOOKUP(Table1[[#This Row],[pizza_size]],pizza_size!$A$1:$A$6,pizza_size!$B$1:$B$6,,0)</f>
        <v>Medium</v>
      </c>
      <c r="K18769" t="s">
        <v>13</v>
      </c>
      <c r="L18769" t="s">
        <v>60</v>
      </c>
      <c r="M18769" t="s">
        <v>61</v>
      </c>
    </row>
    <row r="18770" spans="1:13">
      <c r="A18770">
        <v>18769</v>
      </c>
      <c r="B18770">
        <v>8249</v>
      </c>
      <c r="C18770" t="s">
        <v>34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>
        <v>1</v>
      </c>
      <c r="J18770" t="str">
        <f>_xlfn.XLOOKUP(Table1[[#This Row],[pizza_size]],pizza_size!$A$1:$A$6,pizza_size!$B$1:$B$6,,0)</f>
        <v>Large</v>
      </c>
      <c r="K18770" t="s">
        <v>21</v>
      </c>
      <c r="L18770" t="s">
        <v>35</v>
      </c>
      <c r="M18770" t="s">
        <v>36</v>
      </c>
    </row>
    <row r="18771" spans="1:13">
      <c r="A18771">
        <v>18770</v>
      </c>
      <c r="B18771">
        <v>8249</v>
      </c>
      <c r="C18771" t="s">
        <v>62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>
        <v>3</v>
      </c>
      <c r="J18771" t="str">
        <f>_xlfn.XLOOKUP(Table1[[#This Row],[pizza_size]],pizza_size!$A$1:$A$6,pizza_size!$B$1:$B$6,,0)</f>
        <v>Small</v>
      </c>
      <c r="K18771" t="s">
        <v>13</v>
      </c>
      <c r="L18771" t="s">
        <v>38</v>
      </c>
      <c r="M18771" t="s">
        <v>39</v>
      </c>
    </row>
    <row r="18772" spans="1:13">
      <c r="A18772">
        <v>18771</v>
      </c>
      <c r="B18772">
        <v>8249</v>
      </c>
      <c r="C18772" t="s">
        <v>43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>
        <v>1</v>
      </c>
      <c r="J18772" t="str">
        <f>_xlfn.XLOOKUP(Table1[[#This Row],[pizza_size]],pizza_size!$A$1:$A$6,pizza_size!$B$1:$B$6,,0)</f>
        <v>Large</v>
      </c>
      <c r="K18772" t="s">
        <v>21</v>
      </c>
      <c r="L18772" t="s">
        <v>44</v>
      </c>
      <c r="M18772" t="s">
        <v>45</v>
      </c>
    </row>
    <row r="18773" spans="1:13">
      <c r="A18773">
        <v>18772</v>
      </c>
      <c r="B18773">
        <v>8249</v>
      </c>
      <c r="C18773" t="s">
        <v>20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>
        <v>1</v>
      </c>
      <c r="J18773" t="str">
        <f>_xlfn.XLOOKUP(Table1[[#This Row],[pizza_size]],pizza_size!$A$1:$A$6,pizza_size!$B$1:$B$6,,0)</f>
        <v>Large</v>
      </c>
      <c r="K18773" t="s">
        <v>21</v>
      </c>
      <c r="L18773" t="s">
        <v>22</v>
      </c>
      <c r="M18773" t="s">
        <v>23</v>
      </c>
    </row>
    <row r="18774" spans="1:13">
      <c r="A18774">
        <v>18773</v>
      </c>
      <c r="B18774">
        <v>8250</v>
      </c>
      <c r="C18774" t="s">
        <v>40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>
        <v>3</v>
      </c>
      <c r="J18774" t="str">
        <f>_xlfn.XLOOKUP(Table1[[#This Row],[pizza_size]],pizza_size!$A$1:$A$6,pizza_size!$B$1:$B$6,,0)</f>
        <v>Small</v>
      </c>
      <c r="K18774" t="s">
        <v>13</v>
      </c>
      <c r="L18774" t="s">
        <v>41</v>
      </c>
      <c r="M18774" t="s">
        <v>42</v>
      </c>
    </row>
    <row r="18775" spans="1:13">
      <c r="A18775">
        <v>18774</v>
      </c>
      <c r="B18775">
        <v>8250</v>
      </c>
      <c r="C18775" t="s">
        <v>156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>
        <v>1</v>
      </c>
      <c r="J18775" t="str">
        <f>_xlfn.XLOOKUP(Table1[[#This Row],[pizza_size]],pizza_size!$A$1:$A$6,pizza_size!$B$1:$B$6,,0)</f>
        <v>Large</v>
      </c>
      <c r="K18775" t="s">
        <v>17</v>
      </c>
      <c r="L18775" t="s">
        <v>127</v>
      </c>
      <c r="M18775" t="s">
        <v>128</v>
      </c>
    </row>
    <row r="18776" spans="1:13">
      <c r="A18776">
        <v>18775</v>
      </c>
      <c r="B18776">
        <v>8251</v>
      </c>
      <c r="C18776" t="s">
        <v>130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>
        <v>2</v>
      </c>
      <c r="J18776" t="str">
        <f>_xlfn.XLOOKUP(Table1[[#This Row],[pizza_size]],pizza_size!$A$1:$A$6,pizza_size!$B$1:$B$6,,0)</f>
        <v>Medium</v>
      </c>
      <c r="K18776" t="s">
        <v>13</v>
      </c>
      <c r="L18776" t="s">
        <v>60</v>
      </c>
      <c r="M18776" t="s">
        <v>61</v>
      </c>
    </row>
    <row r="18777" spans="1:13">
      <c r="A18777">
        <v>18776</v>
      </c>
      <c r="B18777">
        <v>8251</v>
      </c>
      <c r="C18777" t="s">
        <v>142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>
        <v>1</v>
      </c>
      <c r="J18777" t="str">
        <f>_xlfn.XLOOKUP(Table1[[#This Row],[pizza_size]],pizza_size!$A$1:$A$6,pizza_size!$B$1:$B$6,,0)</f>
        <v>Large</v>
      </c>
      <c r="K18777" t="s">
        <v>17</v>
      </c>
      <c r="L18777" t="s">
        <v>143</v>
      </c>
      <c r="M18777" t="s">
        <v>144</v>
      </c>
    </row>
    <row r="18778" spans="1:13">
      <c r="A18778">
        <v>18777</v>
      </c>
      <c r="B18778">
        <v>8251</v>
      </c>
      <c r="C18778" t="s">
        <v>100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>
        <v>2</v>
      </c>
      <c r="J18778" t="str">
        <f>_xlfn.XLOOKUP(Table1[[#This Row],[pizza_size]],pizza_size!$A$1:$A$6,pizza_size!$B$1:$B$6,,0)</f>
        <v>Medium</v>
      </c>
      <c r="K18778" t="s">
        <v>31</v>
      </c>
      <c r="L18778" t="s">
        <v>65</v>
      </c>
      <c r="M18778" t="s">
        <v>66</v>
      </c>
    </row>
    <row r="18779" spans="1:13">
      <c r="A18779">
        <v>18778</v>
      </c>
      <c r="B18779">
        <v>8251</v>
      </c>
      <c r="C18779" t="s">
        <v>117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>
        <v>3</v>
      </c>
      <c r="J18779" t="str">
        <f>_xlfn.XLOOKUP(Table1[[#This Row],[pizza_size]],pizza_size!$A$1:$A$6,pizza_size!$B$1:$B$6,,0)</f>
        <v>Small</v>
      </c>
      <c r="K18779" t="s">
        <v>17</v>
      </c>
      <c r="L18779" t="s">
        <v>75</v>
      </c>
      <c r="M18779" t="s">
        <v>76</v>
      </c>
    </row>
    <row r="18780" spans="1:13">
      <c r="A18780">
        <v>18779</v>
      </c>
      <c r="B18780">
        <v>8252</v>
      </c>
      <c r="C18780" t="s">
        <v>111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>
        <v>3</v>
      </c>
      <c r="J18780" t="str">
        <f>_xlfn.XLOOKUP(Table1[[#This Row],[pizza_size]],pizza_size!$A$1:$A$6,pizza_size!$B$1:$B$6,,0)</f>
        <v>Small</v>
      </c>
      <c r="K18780" t="s">
        <v>21</v>
      </c>
      <c r="L18780" t="s">
        <v>22</v>
      </c>
      <c r="M18780" t="s">
        <v>23</v>
      </c>
    </row>
    <row r="18781" spans="1:13">
      <c r="A18781">
        <v>18780</v>
      </c>
      <c r="B18781">
        <v>8252</v>
      </c>
      <c r="C18781" t="s">
        <v>94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>
        <v>4</v>
      </c>
      <c r="J18781" t="str">
        <f>_xlfn.XLOOKUP(Table1[[#This Row],[pizza_size]],pizza_size!$A$1:$A$6,pizza_size!$B$1:$B$6,,0)</f>
        <v>Giant</v>
      </c>
      <c r="K18781" t="s">
        <v>13</v>
      </c>
      <c r="L18781" t="s">
        <v>95</v>
      </c>
      <c r="M18781" t="s">
        <v>96</v>
      </c>
    </row>
    <row r="18782" spans="1:13">
      <c r="A18782">
        <v>18781</v>
      </c>
      <c r="B18782">
        <v>8253</v>
      </c>
      <c r="C18782" t="s">
        <v>27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>
        <v>2</v>
      </c>
      <c r="J18782" t="str">
        <f>_xlfn.XLOOKUP(Table1[[#This Row],[pizza_size]],pizza_size!$A$1:$A$6,pizza_size!$B$1:$B$6,,0)</f>
        <v>Medium</v>
      </c>
      <c r="K18782" t="s">
        <v>13</v>
      </c>
      <c r="L18782" t="s">
        <v>28</v>
      </c>
      <c r="M18782" t="s">
        <v>29</v>
      </c>
    </row>
    <row r="18783" spans="1:13">
      <c r="A18783">
        <v>18782</v>
      </c>
      <c r="B18783">
        <v>8253</v>
      </c>
      <c r="C18783" t="s">
        <v>80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>
        <v>3</v>
      </c>
      <c r="J18783" t="str">
        <f>_xlfn.XLOOKUP(Table1[[#This Row],[pizza_size]],pizza_size!$A$1:$A$6,pizza_size!$B$1:$B$6,,0)</f>
        <v>Small</v>
      </c>
      <c r="K18783" t="s">
        <v>17</v>
      </c>
      <c r="L18783" t="s">
        <v>81</v>
      </c>
      <c r="M18783" t="s">
        <v>82</v>
      </c>
    </row>
    <row r="18784" spans="1:13">
      <c r="A18784">
        <v>18783</v>
      </c>
      <c r="B18784">
        <v>8253</v>
      </c>
      <c r="C18784" t="s">
        <v>20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>
        <v>1</v>
      </c>
      <c r="J18784" t="str">
        <f>_xlfn.XLOOKUP(Table1[[#This Row],[pizza_size]],pizza_size!$A$1:$A$6,pizza_size!$B$1:$B$6,,0)</f>
        <v>Large</v>
      </c>
      <c r="K18784" t="s">
        <v>21</v>
      </c>
      <c r="L18784" t="s">
        <v>22</v>
      </c>
      <c r="M18784" t="s">
        <v>23</v>
      </c>
    </row>
    <row r="18785" spans="1:13">
      <c r="A18785">
        <v>18784</v>
      </c>
      <c r="B18785">
        <v>8254</v>
      </c>
      <c r="C18785" t="s">
        <v>62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>
        <v>3</v>
      </c>
      <c r="J18785" t="str">
        <f>_xlfn.XLOOKUP(Table1[[#This Row],[pizza_size]],pizza_size!$A$1:$A$6,pizza_size!$B$1:$B$6,,0)</f>
        <v>Small</v>
      </c>
      <c r="K18785" t="s">
        <v>13</v>
      </c>
      <c r="L18785" t="s">
        <v>38</v>
      </c>
      <c r="M18785" t="s">
        <v>39</v>
      </c>
    </row>
    <row r="18786" spans="1:13">
      <c r="A18786">
        <v>18785</v>
      </c>
      <c r="B18786">
        <v>8254</v>
      </c>
      <c r="C18786" t="s">
        <v>121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>
        <v>1</v>
      </c>
      <c r="J18786" t="str">
        <f>_xlfn.XLOOKUP(Table1[[#This Row],[pizza_size]],pizza_size!$A$1:$A$6,pizza_size!$B$1:$B$6,,0)</f>
        <v>Large</v>
      </c>
      <c r="K18786" t="s">
        <v>17</v>
      </c>
      <c r="L18786" t="s">
        <v>75</v>
      </c>
      <c r="M18786" t="s">
        <v>76</v>
      </c>
    </row>
    <row r="18787" spans="1:13">
      <c r="A18787">
        <v>18786</v>
      </c>
      <c r="B18787">
        <v>8255</v>
      </c>
      <c r="C18787" t="s">
        <v>109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>
        <v>1</v>
      </c>
      <c r="J18787" t="str">
        <f>_xlfn.XLOOKUP(Table1[[#This Row],[pizza_size]],pizza_size!$A$1:$A$6,pizza_size!$B$1:$B$6,,0)</f>
        <v>Large</v>
      </c>
      <c r="K18787" t="s">
        <v>13</v>
      </c>
      <c r="L18787" t="s">
        <v>28</v>
      </c>
      <c r="M18787" t="s">
        <v>29</v>
      </c>
    </row>
    <row r="18788" spans="1:13">
      <c r="A18788">
        <v>18787</v>
      </c>
      <c r="B18788">
        <v>8255</v>
      </c>
      <c r="C18788" t="s">
        <v>133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>
        <v>3</v>
      </c>
      <c r="J18788" t="str">
        <f>_xlfn.XLOOKUP(Table1[[#This Row],[pizza_size]],pizza_size!$A$1:$A$6,pizza_size!$B$1:$B$6,,0)</f>
        <v>Small</v>
      </c>
      <c r="K18788" t="s">
        <v>31</v>
      </c>
      <c r="L18788" t="s">
        <v>134</v>
      </c>
      <c r="M18788" t="s">
        <v>135</v>
      </c>
    </row>
    <row r="18789" spans="1:13">
      <c r="A18789">
        <v>18788</v>
      </c>
      <c r="B18789">
        <v>8256</v>
      </c>
      <c r="C18789" t="s">
        <v>149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>
        <v>3</v>
      </c>
      <c r="J18789" t="str">
        <f>_xlfn.XLOOKUP(Table1[[#This Row],[pizza_size]],pizza_size!$A$1:$A$6,pizza_size!$B$1:$B$6,,0)</f>
        <v>Small</v>
      </c>
      <c r="K18789" t="s">
        <v>13</v>
      </c>
      <c r="L18789" t="s">
        <v>95</v>
      </c>
      <c r="M18789" t="s">
        <v>96</v>
      </c>
    </row>
    <row r="18790" spans="1:13">
      <c r="A18790">
        <v>18789</v>
      </c>
      <c r="B18790">
        <v>8256</v>
      </c>
      <c r="C18790" t="s">
        <v>74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>
        <v>2</v>
      </c>
      <c r="J18790" t="str">
        <f>_xlfn.XLOOKUP(Table1[[#This Row],[pizza_size]],pizza_size!$A$1:$A$6,pizza_size!$B$1:$B$6,,0)</f>
        <v>Medium</v>
      </c>
      <c r="K18790" t="s">
        <v>17</v>
      </c>
      <c r="L18790" t="s">
        <v>75</v>
      </c>
      <c r="M18790" t="s">
        <v>76</v>
      </c>
    </row>
    <row r="18791" spans="1:13">
      <c r="A18791">
        <v>18790</v>
      </c>
      <c r="B18791">
        <v>8257</v>
      </c>
      <c r="C18791" t="s">
        <v>109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>
        <v>1</v>
      </c>
      <c r="J18791" t="str">
        <f>_xlfn.XLOOKUP(Table1[[#This Row],[pizza_size]],pizza_size!$A$1:$A$6,pizza_size!$B$1:$B$6,,0)</f>
        <v>Large</v>
      </c>
      <c r="K18791" t="s">
        <v>13</v>
      </c>
      <c r="L18791" t="s">
        <v>28</v>
      </c>
      <c r="M18791" t="s">
        <v>29</v>
      </c>
    </row>
    <row r="18792" spans="1:13">
      <c r="A18792">
        <v>18791</v>
      </c>
      <c r="B18792">
        <v>8258</v>
      </c>
      <c r="C18792" t="s">
        <v>34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>
        <v>1</v>
      </c>
      <c r="J18792" t="str">
        <f>_xlfn.XLOOKUP(Table1[[#This Row],[pizza_size]],pizza_size!$A$1:$A$6,pizza_size!$B$1:$B$6,,0)</f>
        <v>Large</v>
      </c>
      <c r="K18792" t="s">
        <v>21</v>
      </c>
      <c r="L18792" t="s">
        <v>35</v>
      </c>
      <c r="M18792" t="s">
        <v>36</v>
      </c>
    </row>
    <row r="18793" spans="1:13">
      <c r="A18793">
        <v>18792</v>
      </c>
      <c r="B18793">
        <v>8259</v>
      </c>
      <c r="C18793" t="s">
        <v>77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>
        <v>3</v>
      </c>
      <c r="J18793" t="str">
        <f>_xlfn.XLOOKUP(Table1[[#This Row],[pizza_size]],pizza_size!$A$1:$A$6,pizza_size!$B$1:$B$6,,0)</f>
        <v>Small</v>
      </c>
      <c r="K18793" t="s">
        <v>13</v>
      </c>
      <c r="L18793" t="s">
        <v>78</v>
      </c>
      <c r="M18793" t="s">
        <v>79</v>
      </c>
    </row>
    <row r="18794" spans="1:13">
      <c r="A18794">
        <v>18793</v>
      </c>
      <c r="B18794">
        <v>8259</v>
      </c>
      <c r="C18794" t="s">
        <v>37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>
        <v>2</v>
      </c>
      <c r="J18794" t="str">
        <f>_xlfn.XLOOKUP(Table1[[#This Row],[pizza_size]],pizza_size!$A$1:$A$6,pizza_size!$B$1:$B$6,,0)</f>
        <v>Medium</v>
      </c>
      <c r="K18794" t="s">
        <v>13</v>
      </c>
      <c r="L18794" t="s">
        <v>38</v>
      </c>
      <c r="M18794" t="s">
        <v>39</v>
      </c>
    </row>
    <row r="18795" spans="1:13">
      <c r="A18795">
        <v>18794</v>
      </c>
      <c r="B18795">
        <v>8259</v>
      </c>
      <c r="C18795" t="s">
        <v>71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>
        <v>1</v>
      </c>
      <c r="J18795" t="str">
        <f>_xlfn.XLOOKUP(Table1[[#This Row],[pizza_size]],pizza_size!$A$1:$A$6,pizza_size!$B$1:$B$6,,0)</f>
        <v>Large</v>
      </c>
      <c r="K18795" t="s">
        <v>31</v>
      </c>
      <c r="L18795" t="s">
        <v>72</v>
      </c>
      <c r="M18795" t="s">
        <v>73</v>
      </c>
    </row>
    <row r="18796" spans="1:13">
      <c r="A18796">
        <v>18795</v>
      </c>
      <c r="B18796">
        <v>8259</v>
      </c>
      <c r="C18796" t="s">
        <v>89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>
        <v>1</v>
      </c>
      <c r="J18796" t="str">
        <f>_xlfn.XLOOKUP(Table1[[#This Row],[pizza_size]],pizza_size!$A$1:$A$6,pizza_size!$B$1:$B$6,,0)</f>
        <v>Large</v>
      </c>
      <c r="K18796" t="s">
        <v>31</v>
      </c>
      <c r="L18796" t="s">
        <v>65</v>
      </c>
      <c r="M18796" t="s">
        <v>66</v>
      </c>
    </row>
    <row r="18797" spans="1:13">
      <c r="A18797">
        <v>18796</v>
      </c>
      <c r="B18797">
        <v>8260</v>
      </c>
      <c r="C18797" t="s">
        <v>16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>
        <v>1</v>
      </c>
      <c r="J18797" t="str">
        <f>_xlfn.XLOOKUP(Table1[[#This Row],[pizza_size]],pizza_size!$A$1:$A$6,pizza_size!$B$1:$B$6,,0)</f>
        <v>Large</v>
      </c>
      <c r="K18797" t="s">
        <v>17</v>
      </c>
      <c r="L18797" t="s">
        <v>18</v>
      </c>
      <c r="M18797" t="s">
        <v>19</v>
      </c>
    </row>
    <row r="18798" spans="1:13">
      <c r="A18798">
        <v>18797</v>
      </c>
      <c r="B18798">
        <v>8260</v>
      </c>
      <c r="C18798" t="s">
        <v>83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>
        <v>1</v>
      </c>
      <c r="J18798" t="str">
        <f>_xlfn.XLOOKUP(Table1[[#This Row],[pizza_size]],pizza_size!$A$1:$A$6,pizza_size!$B$1:$B$6,,0)</f>
        <v>Large</v>
      </c>
      <c r="K18798" t="s">
        <v>13</v>
      </c>
      <c r="L18798" t="s">
        <v>84</v>
      </c>
      <c r="M18798" t="s">
        <v>85</v>
      </c>
    </row>
    <row r="18799" spans="1:13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>
        <v>3</v>
      </c>
      <c r="J18799" t="str">
        <f>_xlfn.XLOOKUP(Table1[[#This Row],[pizza_size]],pizza_size!$A$1:$A$6,pizza_size!$B$1:$B$6,,0)</f>
        <v>Small</v>
      </c>
      <c r="K18799" t="s">
        <v>13</v>
      </c>
      <c r="L18799" t="s">
        <v>14</v>
      </c>
      <c r="M18799" t="s">
        <v>15</v>
      </c>
    </row>
    <row r="18800" spans="1:13">
      <c r="A18800">
        <v>18799</v>
      </c>
      <c r="B18800">
        <v>8261</v>
      </c>
      <c r="C18800" t="s">
        <v>24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>
        <v>1</v>
      </c>
      <c r="J18800" t="str">
        <f>_xlfn.XLOOKUP(Table1[[#This Row],[pizza_size]],pizza_size!$A$1:$A$6,pizza_size!$B$1:$B$6,,0)</f>
        <v>Large</v>
      </c>
      <c r="K18800" t="s">
        <v>17</v>
      </c>
      <c r="L18800" t="s">
        <v>25</v>
      </c>
      <c r="M18800" t="s">
        <v>26</v>
      </c>
    </row>
    <row r="18801" spans="1:13">
      <c r="A18801">
        <v>18800</v>
      </c>
      <c r="B18801">
        <v>8261</v>
      </c>
      <c r="C18801" t="s">
        <v>117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>
        <v>3</v>
      </c>
      <c r="J18801" t="str">
        <f>_xlfn.XLOOKUP(Table1[[#This Row],[pizza_size]],pizza_size!$A$1:$A$6,pizza_size!$B$1:$B$6,,0)</f>
        <v>Small</v>
      </c>
      <c r="K18801" t="s">
        <v>17</v>
      </c>
      <c r="L18801" t="s">
        <v>75</v>
      </c>
      <c r="M18801" t="s">
        <v>76</v>
      </c>
    </row>
    <row r="18802" spans="1:13">
      <c r="A18802">
        <v>18801</v>
      </c>
      <c r="B18802">
        <v>8262</v>
      </c>
      <c r="C18802" t="s">
        <v>110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>
        <v>3</v>
      </c>
      <c r="J18802" t="str">
        <f>_xlfn.XLOOKUP(Table1[[#This Row],[pizza_size]],pizza_size!$A$1:$A$6,pizza_size!$B$1:$B$6,,0)</f>
        <v>Small</v>
      </c>
      <c r="K18802" t="s">
        <v>21</v>
      </c>
      <c r="L18802" t="s">
        <v>54</v>
      </c>
      <c r="M18802" t="s">
        <v>55</v>
      </c>
    </row>
    <row r="18803" spans="1:13">
      <c r="A18803">
        <v>18802</v>
      </c>
      <c r="B18803">
        <v>8262</v>
      </c>
      <c r="C18803" t="s">
        <v>27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>
        <v>2</v>
      </c>
      <c r="J18803" t="str">
        <f>_xlfn.XLOOKUP(Table1[[#This Row],[pizza_size]],pizza_size!$A$1:$A$6,pizza_size!$B$1:$B$6,,0)</f>
        <v>Medium</v>
      </c>
      <c r="K18803" t="s">
        <v>13</v>
      </c>
      <c r="L18803" t="s">
        <v>28</v>
      </c>
      <c r="M18803" t="s">
        <v>29</v>
      </c>
    </row>
    <row r="18804" spans="1:13">
      <c r="A18804">
        <v>18803</v>
      </c>
      <c r="B18804">
        <v>8262</v>
      </c>
      <c r="C18804" t="s">
        <v>89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>
        <v>1</v>
      </c>
      <c r="J18804" t="str">
        <f>_xlfn.XLOOKUP(Table1[[#This Row],[pizza_size]],pizza_size!$A$1:$A$6,pizza_size!$B$1:$B$6,,0)</f>
        <v>Large</v>
      </c>
      <c r="K18804" t="s">
        <v>31</v>
      </c>
      <c r="L18804" t="s">
        <v>65</v>
      </c>
      <c r="M18804" t="s">
        <v>66</v>
      </c>
    </row>
    <row r="18805" spans="1:13">
      <c r="A18805">
        <v>18804</v>
      </c>
      <c r="B18805">
        <v>8263</v>
      </c>
      <c r="C18805" t="s">
        <v>129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>
        <v>1</v>
      </c>
      <c r="J18805" t="str">
        <f>_xlfn.XLOOKUP(Table1[[#This Row],[pizza_size]],pizza_size!$A$1:$A$6,pizza_size!$B$1:$B$6,,0)</f>
        <v>Large</v>
      </c>
      <c r="K18805" t="s">
        <v>31</v>
      </c>
      <c r="L18805" t="s">
        <v>98</v>
      </c>
      <c r="M18805" t="s">
        <v>99</v>
      </c>
    </row>
    <row r="18806" spans="1:13">
      <c r="A18806">
        <v>18805</v>
      </c>
      <c r="B18806">
        <v>8263</v>
      </c>
      <c r="C18806" t="s">
        <v>100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>
        <v>2</v>
      </c>
      <c r="J18806" t="str">
        <f>_xlfn.XLOOKUP(Table1[[#This Row],[pizza_size]],pizza_size!$A$1:$A$6,pizza_size!$B$1:$B$6,,0)</f>
        <v>Medium</v>
      </c>
      <c r="K18806" t="s">
        <v>31</v>
      </c>
      <c r="L18806" t="s">
        <v>65</v>
      </c>
      <c r="M18806" t="s">
        <v>66</v>
      </c>
    </row>
    <row r="18807" spans="1:13">
      <c r="A18807">
        <v>18806</v>
      </c>
      <c r="B18807">
        <v>8263</v>
      </c>
      <c r="C18807" t="s">
        <v>111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>
        <v>3</v>
      </c>
      <c r="J18807" t="str">
        <f>_xlfn.XLOOKUP(Table1[[#This Row],[pizza_size]],pizza_size!$A$1:$A$6,pizza_size!$B$1:$B$6,,0)</f>
        <v>Small</v>
      </c>
      <c r="K18807" t="s">
        <v>21</v>
      </c>
      <c r="L18807" t="s">
        <v>22</v>
      </c>
      <c r="M18807" t="s">
        <v>23</v>
      </c>
    </row>
    <row r="18808" spans="1:13">
      <c r="A18808">
        <v>18807</v>
      </c>
      <c r="B18808">
        <v>8264</v>
      </c>
      <c r="C18808" t="s">
        <v>136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>
        <v>1</v>
      </c>
      <c r="J18808" t="str">
        <f>_xlfn.XLOOKUP(Table1[[#This Row],[pizza_size]],pizza_size!$A$1:$A$6,pizza_size!$B$1:$B$6,,0)</f>
        <v>Large</v>
      </c>
      <c r="K18808" t="s">
        <v>21</v>
      </c>
      <c r="L18808" t="s">
        <v>137</v>
      </c>
      <c r="M18808" t="s">
        <v>138</v>
      </c>
    </row>
    <row r="18809" spans="1:13">
      <c r="A18809">
        <v>18808</v>
      </c>
      <c r="B18809">
        <v>8264</v>
      </c>
      <c r="C18809" t="s">
        <v>126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>
        <v>3</v>
      </c>
      <c r="J18809" t="str">
        <f>_xlfn.XLOOKUP(Table1[[#This Row],[pizza_size]],pizza_size!$A$1:$A$6,pizza_size!$B$1:$B$6,,0)</f>
        <v>Small</v>
      </c>
      <c r="K18809" t="s">
        <v>17</v>
      </c>
      <c r="L18809" t="s">
        <v>127</v>
      </c>
      <c r="M18809" t="s">
        <v>128</v>
      </c>
    </row>
    <row r="18810" spans="1:13">
      <c r="A18810">
        <v>18809</v>
      </c>
      <c r="B18810">
        <v>8265</v>
      </c>
      <c r="C18810" t="s">
        <v>80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>
        <v>3</v>
      </c>
      <c r="J18810" t="str">
        <f>_xlfn.XLOOKUP(Table1[[#This Row],[pizza_size]],pizza_size!$A$1:$A$6,pizza_size!$B$1:$B$6,,0)</f>
        <v>Small</v>
      </c>
      <c r="K18810" t="s">
        <v>17</v>
      </c>
      <c r="L18810" t="s">
        <v>81</v>
      </c>
      <c r="M18810" t="s">
        <v>82</v>
      </c>
    </row>
    <row r="18811" spans="1:13">
      <c r="A18811">
        <v>18810</v>
      </c>
      <c r="B18811">
        <v>8265</v>
      </c>
      <c r="C18811" t="s">
        <v>120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>
        <v>2</v>
      </c>
      <c r="J18811" t="str">
        <f>_xlfn.XLOOKUP(Table1[[#This Row],[pizza_size]],pizza_size!$A$1:$A$6,pizza_size!$B$1:$B$6,,0)</f>
        <v>Medium</v>
      </c>
      <c r="K18811" t="s">
        <v>13</v>
      </c>
      <c r="L18811" t="s">
        <v>84</v>
      </c>
      <c r="M18811" t="s">
        <v>85</v>
      </c>
    </row>
    <row r="18812" spans="1:13">
      <c r="A18812">
        <v>18811</v>
      </c>
      <c r="B18812">
        <v>8266</v>
      </c>
      <c r="C18812" t="s">
        <v>168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>
        <v>3</v>
      </c>
      <c r="J18812" t="str">
        <f>_xlfn.XLOOKUP(Table1[[#This Row],[pizza_size]],pizza_size!$A$1:$A$6,pizza_size!$B$1:$B$6,,0)</f>
        <v>Small</v>
      </c>
      <c r="K18812" t="s">
        <v>21</v>
      </c>
      <c r="L18812" t="s">
        <v>69</v>
      </c>
      <c r="M18812" t="s">
        <v>70</v>
      </c>
    </row>
    <row r="18813" spans="1:13">
      <c r="A18813">
        <v>18812</v>
      </c>
      <c r="B18813">
        <v>8266</v>
      </c>
      <c r="C18813" t="s">
        <v>58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>
        <v>3</v>
      </c>
      <c r="J18813" t="str">
        <f>_xlfn.XLOOKUP(Table1[[#This Row],[pizza_size]],pizza_size!$A$1:$A$6,pizza_size!$B$1:$B$6,,0)</f>
        <v>Small</v>
      </c>
      <c r="K18813" t="s">
        <v>13</v>
      </c>
      <c r="L18813" t="s">
        <v>28</v>
      </c>
      <c r="M18813" t="s">
        <v>29</v>
      </c>
    </row>
    <row r="18814" spans="1:13">
      <c r="A18814">
        <v>18813</v>
      </c>
      <c r="B18814">
        <v>8266</v>
      </c>
      <c r="C18814" t="s">
        <v>24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>
        <v>1</v>
      </c>
      <c r="J18814" t="str">
        <f>_xlfn.XLOOKUP(Table1[[#This Row],[pizza_size]],pizza_size!$A$1:$A$6,pizza_size!$B$1:$B$6,,0)</f>
        <v>Large</v>
      </c>
      <c r="K18814" t="s">
        <v>17</v>
      </c>
      <c r="L18814" t="s">
        <v>25</v>
      </c>
      <c r="M18814" t="s">
        <v>26</v>
      </c>
    </row>
    <row r="18815" spans="1:13">
      <c r="A18815">
        <v>18814</v>
      </c>
      <c r="B18815">
        <v>8267</v>
      </c>
      <c r="C18815" t="s">
        <v>50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>
        <v>2</v>
      </c>
      <c r="J18815" t="str">
        <f>_xlfn.XLOOKUP(Table1[[#This Row],[pizza_size]],pizza_size!$A$1:$A$6,pizza_size!$B$1:$B$6,,0)</f>
        <v>Medium</v>
      </c>
      <c r="K18815" t="s">
        <v>31</v>
      </c>
      <c r="L18815" t="s">
        <v>51</v>
      </c>
      <c r="M18815" t="s">
        <v>52</v>
      </c>
    </row>
    <row r="18816" spans="1:13">
      <c r="A18816">
        <v>18815</v>
      </c>
      <c r="B18816">
        <v>8267</v>
      </c>
      <c r="C18816" t="s">
        <v>166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>
        <v>3</v>
      </c>
      <c r="J18816" t="str">
        <f>_xlfn.XLOOKUP(Table1[[#This Row],[pizza_size]],pizza_size!$A$1:$A$6,pizza_size!$B$1:$B$6,,0)</f>
        <v>Small</v>
      </c>
      <c r="K18816" t="s">
        <v>17</v>
      </c>
      <c r="L18816" t="s">
        <v>48</v>
      </c>
      <c r="M18816" t="s">
        <v>49</v>
      </c>
    </row>
    <row r="18817" spans="1:13">
      <c r="A18817">
        <v>18816</v>
      </c>
      <c r="B18817">
        <v>8267</v>
      </c>
      <c r="C18817" t="s">
        <v>62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>
        <v>3</v>
      </c>
      <c r="J18817" t="str">
        <f>_xlfn.XLOOKUP(Table1[[#This Row],[pizza_size]],pizza_size!$A$1:$A$6,pizza_size!$B$1:$B$6,,0)</f>
        <v>Small</v>
      </c>
      <c r="K18817" t="s">
        <v>13</v>
      </c>
      <c r="L18817" t="s">
        <v>38</v>
      </c>
      <c r="M18817" t="s">
        <v>39</v>
      </c>
    </row>
    <row r="18818" spans="1:13">
      <c r="A18818">
        <v>18817</v>
      </c>
      <c r="B18818">
        <v>8267</v>
      </c>
      <c r="C18818" t="s">
        <v>154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>
        <v>1</v>
      </c>
      <c r="J18818" t="str">
        <f>_xlfn.XLOOKUP(Table1[[#This Row],[pizza_size]],pizza_size!$A$1:$A$6,pizza_size!$B$1:$B$6,,0)</f>
        <v>Large</v>
      </c>
      <c r="K18818" t="s">
        <v>31</v>
      </c>
      <c r="L18818" t="s">
        <v>134</v>
      </c>
      <c r="M18818" t="s">
        <v>135</v>
      </c>
    </row>
    <row r="18819" spans="1:13">
      <c r="A18819">
        <v>18818</v>
      </c>
      <c r="B18819">
        <v>8268</v>
      </c>
      <c r="C18819" t="s">
        <v>16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>
        <v>1</v>
      </c>
      <c r="J18819" t="str">
        <f>_xlfn.XLOOKUP(Table1[[#This Row],[pizza_size]],pizza_size!$A$1:$A$6,pizza_size!$B$1:$B$6,,0)</f>
        <v>Large</v>
      </c>
      <c r="K18819" t="s">
        <v>17</v>
      </c>
      <c r="L18819" t="s">
        <v>18</v>
      </c>
      <c r="M18819" t="s">
        <v>19</v>
      </c>
    </row>
    <row r="18820" spans="1:13">
      <c r="A18820">
        <v>18819</v>
      </c>
      <c r="B18820">
        <v>8268</v>
      </c>
      <c r="C18820" t="s">
        <v>141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>
        <v>3</v>
      </c>
      <c r="J18820" t="str">
        <f>_xlfn.XLOOKUP(Table1[[#This Row],[pizza_size]],pizza_size!$A$1:$A$6,pizza_size!$B$1:$B$6,,0)</f>
        <v>Small</v>
      </c>
      <c r="K18820" t="s">
        <v>21</v>
      </c>
      <c r="L18820" t="s">
        <v>44</v>
      </c>
      <c r="M18820" t="s">
        <v>45</v>
      </c>
    </row>
    <row r="18821" spans="1:13">
      <c r="A18821">
        <v>18820</v>
      </c>
      <c r="B18821">
        <v>8269</v>
      </c>
      <c r="C18821" t="s">
        <v>57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>
        <v>1</v>
      </c>
      <c r="J18821" t="str">
        <f>_xlfn.XLOOKUP(Table1[[#This Row],[pizza_size]],pizza_size!$A$1:$A$6,pizza_size!$B$1:$B$6,,0)</f>
        <v>Large</v>
      </c>
      <c r="K18821" t="s">
        <v>13</v>
      </c>
      <c r="L18821" t="s">
        <v>41</v>
      </c>
      <c r="M18821" t="s">
        <v>42</v>
      </c>
    </row>
    <row r="18822" spans="1:13">
      <c r="A18822">
        <v>18821</v>
      </c>
      <c r="B18822">
        <v>8269</v>
      </c>
      <c r="C18822" t="s">
        <v>40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>
        <v>3</v>
      </c>
      <c r="J18822" t="str">
        <f>_xlfn.XLOOKUP(Table1[[#This Row],[pizza_size]],pizza_size!$A$1:$A$6,pizza_size!$B$1:$B$6,,0)</f>
        <v>Small</v>
      </c>
      <c r="K18822" t="s">
        <v>13</v>
      </c>
      <c r="L18822" t="s">
        <v>41</v>
      </c>
      <c r="M18822" t="s">
        <v>42</v>
      </c>
    </row>
    <row r="18823" spans="1:13">
      <c r="A18823">
        <v>18822</v>
      </c>
      <c r="B18823">
        <v>8269</v>
      </c>
      <c r="C18823" t="s">
        <v>139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>
        <v>2</v>
      </c>
      <c r="J18823" t="str">
        <f>_xlfn.XLOOKUP(Table1[[#This Row],[pizza_size]],pizza_size!$A$1:$A$6,pizza_size!$B$1:$B$6,,0)</f>
        <v>Medium</v>
      </c>
      <c r="K18823" t="s">
        <v>13</v>
      </c>
      <c r="L18823" t="s">
        <v>78</v>
      </c>
      <c r="M18823" t="s">
        <v>79</v>
      </c>
    </row>
    <row r="18824" spans="1:13">
      <c r="A18824">
        <v>18823</v>
      </c>
      <c r="B18824">
        <v>8269</v>
      </c>
      <c r="C18824" t="s">
        <v>102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>
        <v>2</v>
      </c>
      <c r="J18824" t="str">
        <f>_xlfn.XLOOKUP(Table1[[#This Row],[pizza_size]],pizza_size!$A$1:$A$6,pizza_size!$B$1:$B$6,,0)</f>
        <v>Medium</v>
      </c>
      <c r="K18824" t="s">
        <v>21</v>
      </c>
      <c r="L18824" t="s">
        <v>44</v>
      </c>
      <c r="M18824" t="s">
        <v>45</v>
      </c>
    </row>
    <row r="18825" spans="1:13">
      <c r="A18825">
        <v>18824</v>
      </c>
      <c r="B18825">
        <v>8270</v>
      </c>
      <c r="C18825" t="s">
        <v>56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>
        <v>1</v>
      </c>
      <c r="J18825" t="str">
        <f>_xlfn.XLOOKUP(Table1[[#This Row],[pizza_size]],pizza_size!$A$1:$A$6,pizza_size!$B$1:$B$6,,0)</f>
        <v>Large</v>
      </c>
      <c r="K18825" t="s">
        <v>21</v>
      </c>
      <c r="L18825" t="s">
        <v>54</v>
      </c>
      <c r="M18825" t="s">
        <v>55</v>
      </c>
    </row>
    <row r="18826" spans="1:13">
      <c r="A18826">
        <v>18825</v>
      </c>
      <c r="B18826">
        <v>8270</v>
      </c>
      <c r="C18826" t="s">
        <v>53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>
        <v>2</v>
      </c>
      <c r="J18826" t="str">
        <f>_xlfn.XLOOKUP(Table1[[#This Row],[pizza_size]],pizza_size!$A$1:$A$6,pizza_size!$B$1:$B$6,,0)</f>
        <v>Medium</v>
      </c>
      <c r="K18826" t="s">
        <v>21</v>
      </c>
      <c r="L18826" t="s">
        <v>54</v>
      </c>
      <c r="M18826" t="s">
        <v>55</v>
      </c>
    </row>
    <row r="18827" spans="1:13">
      <c r="A18827">
        <v>18826</v>
      </c>
      <c r="B18827">
        <v>8270</v>
      </c>
      <c r="C18827" t="s">
        <v>123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>
        <v>1</v>
      </c>
      <c r="J18827" t="str">
        <f>_xlfn.XLOOKUP(Table1[[#This Row],[pizza_size]],pizza_size!$A$1:$A$6,pizza_size!$B$1:$B$6,,0)</f>
        <v>Large</v>
      </c>
      <c r="K18827" t="s">
        <v>31</v>
      </c>
      <c r="L18827" t="s">
        <v>124</v>
      </c>
      <c r="M18827" t="s">
        <v>125</v>
      </c>
    </row>
    <row r="18828" spans="1:13">
      <c r="A18828">
        <v>18827</v>
      </c>
      <c r="B18828">
        <v>8270</v>
      </c>
      <c r="C18828" t="s">
        <v>119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>
        <v>1</v>
      </c>
      <c r="J18828" t="str">
        <f>_xlfn.XLOOKUP(Table1[[#This Row],[pizza_size]],pizza_size!$A$1:$A$6,pizza_size!$B$1:$B$6,,0)</f>
        <v>Large</v>
      </c>
      <c r="K18828" t="s">
        <v>17</v>
      </c>
      <c r="L18828" t="s">
        <v>87</v>
      </c>
      <c r="M18828" t="s">
        <v>88</v>
      </c>
    </row>
    <row r="18829" spans="1:13">
      <c r="A18829">
        <v>18828</v>
      </c>
      <c r="B18829">
        <v>8271</v>
      </c>
      <c r="C18829" t="s">
        <v>115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>
        <v>3</v>
      </c>
      <c r="J18829" t="str">
        <f>_xlfn.XLOOKUP(Table1[[#This Row],[pizza_size]],pizza_size!$A$1:$A$6,pizza_size!$B$1:$B$6,,0)</f>
        <v>Small</v>
      </c>
      <c r="K18829" t="s">
        <v>13</v>
      </c>
      <c r="L18829" t="s">
        <v>84</v>
      </c>
      <c r="M18829" t="s">
        <v>85</v>
      </c>
    </row>
    <row r="18830" spans="1:13">
      <c r="A18830">
        <v>18829</v>
      </c>
      <c r="B18830">
        <v>8271</v>
      </c>
      <c r="C18830" t="s">
        <v>77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>
        <v>3</v>
      </c>
      <c r="J18830" t="str">
        <f>_xlfn.XLOOKUP(Table1[[#This Row],[pizza_size]],pizza_size!$A$1:$A$6,pizza_size!$B$1:$B$6,,0)</f>
        <v>Small</v>
      </c>
      <c r="K18830" t="s">
        <v>13</v>
      </c>
      <c r="L18830" t="s">
        <v>78</v>
      </c>
      <c r="M18830" t="s">
        <v>79</v>
      </c>
    </row>
    <row r="18831" spans="1:13">
      <c r="A18831">
        <v>18830</v>
      </c>
      <c r="B18831">
        <v>8272</v>
      </c>
      <c r="C18831" t="s">
        <v>89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>
        <v>1</v>
      </c>
      <c r="J18831" t="str">
        <f>_xlfn.XLOOKUP(Table1[[#This Row],[pizza_size]],pizza_size!$A$1:$A$6,pizza_size!$B$1:$B$6,,0)</f>
        <v>Large</v>
      </c>
      <c r="K18831" t="s">
        <v>31</v>
      </c>
      <c r="L18831" t="s">
        <v>65</v>
      </c>
      <c r="M18831" t="s">
        <v>66</v>
      </c>
    </row>
    <row r="18832" spans="1:13">
      <c r="A18832">
        <v>18831</v>
      </c>
      <c r="B18832">
        <v>8273</v>
      </c>
      <c r="C18832" t="s">
        <v>24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>
        <v>1</v>
      </c>
      <c r="J18832" t="str">
        <f>_xlfn.XLOOKUP(Table1[[#This Row],[pizza_size]],pizza_size!$A$1:$A$6,pizza_size!$B$1:$B$6,,0)</f>
        <v>Large</v>
      </c>
      <c r="K18832" t="s">
        <v>17</v>
      </c>
      <c r="L18832" t="s">
        <v>25</v>
      </c>
      <c r="M18832" t="s">
        <v>26</v>
      </c>
    </row>
    <row r="18833" spans="1:13">
      <c r="A18833">
        <v>18832</v>
      </c>
      <c r="B18833">
        <v>8273</v>
      </c>
      <c r="C18833" t="s">
        <v>30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>
        <v>1</v>
      </c>
      <c r="J18833" t="str">
        <f>_xlfn.XLOOKUP(Table1[[#This Row],[pizza_size]],pizza_size!$A$1:$A$6,pizza_size!$B$1:$B$6,,0)</f>
        <v>Large</v>
      </c>
      <c r="K18833" t="s">
        <v>31</v>
      </c>
      <c r="L18833" t="s">
        <v>32</v>
      </c>
      <c r="M18833" t="s">
        <v>33</v>
      </c>
    </row>
    <row r="18834" spans="1:13">
      <c r="A18834">
        <v>18833</v>
      </c>
      <c r="B18834">
        <v>8273</v>
      </c>
      <c r="C18834" t="s">
        <v>155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>
        <v>2</v>
      </c>
      <c r="J18834" t="str">
        <f>_xlfn.XLOOKUP(Table1[[#This Row],[pizza_size]],pizza_size!$A$1:$A$6,pizza_size!$B$1:$B$6,,0)</f>
        <v>Medium</v>
      </c>
      <c r="K18834" t="s">
        <v>13</v>
      </c>
      <c r="L18834" t="s">
        <v>95</v>
      </c>
      <c r="M18834" t="s">
        <v>96</v>
      </c>
    </row>
    <row r="18835" spans="1:13">
      <c r="A18835">
        <v>18834</v>
      </c>
      <c r="B18835">
        <v>8273</v>
      </c>
      <c r="C18835" t="s">
        <v>74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>
        <v>2</v>
      </c>
      <c r="J18835" t="str">
        <f>_xlfn.XLOOKUP(Table1[[#This Row],[pizza_size]],pizza_size!$A$1:$A$6,pizza_size!$B$1:$B$6,,0)</f>
        <v>Medium</v>
      </c>
      <c r="K18835" t="s">
        <v>17</v>
      </c>
      <c r="L18835" t="s">
        <v>75</v>
      </c>
      <c r="M18835" t="s">
        <v>76</v>
      </c>
    </row>
    <row r="18836" spans="1:13">
      <c r="A18836">
        <v>18835</v>
      </c>
      <c r="B18836">
        <v>8274</v>
      </c>
      <c r="C18836" t="s">
        <v>16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>
        <v>1</v>
      </c>
      <c r="J18836" t="str">
        <f>_xlfn.XLOOKUP(Table1[[#This Row],[pizza_size]],pizza_size!$A$1:$A$6,pizza_size!$B$1:$B$6,,0)</f>
        <v>Large</v>
      </c>
      <c r="K18836" t="s">
        <v>17</v>
      </c>
      <c r="L18836" t="s">
        <v>18</v>
      </c>
      <c r="M18836" t="s">
        <v>19</v>
      </c>
    </row>
    <row r="18837" spans="1:13">
      <c r="A18837">
        <v>18836</v>
      </c>
      <c r="B18837">
        <v>8274</v>
      </c>
      <c r="C18837" t="s">
        <v>50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>
        <v>2</v>
      </c>
      <c r="J18837" t="str">
        <f>_xlfn.XLOOKUP(Table1[[#This Row],[pizza_size]],pizza_size!$A$1:$A$6,pizza_size!$B$1:$B$6,,0)</f>
        <v>Medium</v>
      </c>
      <c r="K18837" t="s">
        <v>31</v>
      </c>
      <c r="L18837" t="s">
        <v>51</v>
      </c>
      <c r="M18837" t="s">
        <v>52</v>
      </c>
    </row>
    <row r="18838" spans="1:13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>
        <v>3</v>
      </c>
      <c r="J18838" t="str">
        <f>_xlfn.XLOOKUP(Table1[[#This Row],[pizza_size]],pizza_size!$A$1:$A$6,pizza_size!$B$1:$B$6,,0)</f>
        <v>Small</v>
      </c>
      <c r="K18838" t="s">
        <v>13</v>
      </c>
      <c r="L18838" t="s">
        <v>14</v>
      </c>
      <c r="M18838" t="s">
        <v>15</v>
      </c>
    </row>
    <row r="18839" spans="1:13">
      <c r="A18839">
        <v>18838</v>
      </c>
      <c r="B18839">
        <v>8276</v>
      </c>
      <c r="C18839" t="s">
        <v>167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>
        <v>3</v>
      </c>
      <c r="J18839" t="str">
        <f>_xlfn.XLOOKUP(Table1[[#This Row],[pizza_size]],pizza_size!$A$1:$A$6,pizza_size!$B$1:$B$6,,0)</f>
        <v>Small</v>
      </c>
      <c r="K18839" t="s">
        <v>31</v>
      </c>
      <c r="L18839" t="s">
        <v>92</v>
      </c>
      <c r="M18839" t="s">
        <v>93</v>
      </c>
    </row>
    <row r="18840" spans="1:13">
      <c r="A18840">
        <v>18839</v>
      </c>
      <c r="B18840">
        <v>8276</v>
      </c>
      <c r="C18840" t="s">
        <v>90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>
        <v>2</v>
      </c>
      <c r="J18840" t="str">
        <f>_xlfn.XLOOKUP(Table1[[#This Row],[pizza_size]],pizza_size!$A$1:$A$6,pizza_size!$B$1:$B$6,,0)</f>
        <v>Medium</v>
      </c>
      <c r="K18840" t="s">
        <v>17</v>
      </c>
      <c r="L18840" t="s">
        <v>25</v>
      </c>
      <c r="M18840" t="s">
        <v>26</v>
      </c>
    </row>
    <row r="18841" spans="1:13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>
        <v>3</v>
      </c>
      <c r="J18841" t="str">
        <f>_xlfn.XLOOKUP(Table1[[#This Row],[pizza_size]],pizza_size!$A$1:$A$6,pizza_size!$B$1:$B$6,,0)</f>
        <v>Small</v>
      </c>
      <c r="K18841" t="s">
        <v>13</v>
      </c>
      <c r="L18841" t="s">
        <v>14</v>
      </c>
      <c r="M18841" t="s">
        <v>15</v>
      </c>
    </row>
    <row r="18842" spans="1:13">
      <c r="A18842">
        <v>18841</v>
      </c>
      <c r="B18842">
        <v>8277</v>
      </c>
      <c r="C18842" t="s">
        <v>27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>
        <v>2</v>
      </c>
      <c r="J18842" t="str">
        <f>_xlfn.XLOOKUP(Table1[[#This Row],[pizza_size]],pizza_size!$A$1:$A$6,pizza_size!$B$1:$B$6,,0)</f>
        <v>Medium</v>
      </c>
      <c r="K18842" t="s">
        <v>13</v>
      </c>
      <c r="L18842" t="s">
        <v>28</v>
      </c>
      <c r="M18842" t="s">
        <v>29</v>
      </c>
    </row>
    <row r="18843" spans="1:13">
      <c r="A18843">
        <v>18842</v>
      </c>
      <c r="B18843">
        <v>8277</v>
      </c>
      <c r="C18843" t="s">
        <v>20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>
        <v>1</v>
      </c>
      <c r="J18843" t="str">
        <f>_xlfn.XLOOKUP(Table1[[#This Row],[pizza_size]],pizza_size!$A$1:$A$6,pizza_size!$B$1:$B$6,,0)</f>
        <v>Large</v>
      </c>
      <c r="K18843" t="s">
        <v>21</v>
      </c>
      <c r="L18843" t="s">
        <v>22</v>
      </c>
      <c r="M18843" t="s">
        <v>23</v>
      </c>
    </row>
    <row r="18844" spans="1:13">
      <c r="A18844">
        <v>18843</v>
      </c>
      <c r="B18844">
        <v>8277</v>
      </c>
      <c r="C18844" t="s">
        <v>101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>
        <v>2</v>
      </c>
      <c r="J18844" t="str">
        <f>_xlfn.XLOOKUP(Table1[[#This Row],[pizza_size]],pizza_size!$A$1:$A$6,pizza_size!$B$1:$B$6,,0)</f>
        <v>Medium</v>
      </c>
      <c r="K18844" t="s">
        <v>21</v>
      </c>
      <c r="L18844" t="s">
        <v>22</v>
      </c>
      <c r="M18844" t="s">
        <v>23</v>
      </c>
    </row>
    <row r="18845" spans="1:13">
      <c r="A18845">
        <v>18844</v>
      </c>
      <c r="B18845">
        <v>8278</v>
      </c>
      <c r="C18845" t="s">
        <v>34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>
        <v>1</v>
      </c>
      <c r="J18845" t="str">
        <f>_xlfn.XLOOKUP(Table1[[#This Row],[pizza_size]],pizza_size!$A$1:$A$6,pizza_size!$B$1:$B$6,,0)</f>
        <v>Large</v>
      </c>
      <c r="K18845" t="s">
        <v>21</v>
      </c>
      <c r="L18845" t="s">
        <v>35</v>
      </c>
      <c r="M18845" t="s">
        <v>36</v>
      </c>
    </row>
    <row r="18846" spans="1:13">
      <c r="A18846">
        <v>18845</v>
      </c>
      <c r="B18846">
        <v>8278</v>
      </c>
      <c r="C18846" t="s">
        <v>130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>
        <v>2</v>
      </c>
      <c r="J18846" t="str">
        <f>_xlfn.XLOOKUP(Table1[[#This Row],[pizza_size]],pizza_size!$A$1:$A$6,pizza_size!$B$1:$B$6,,0)</f>
        <v>Medium</v>
      </c>
      <c r="K18846" t="s">
        <v>13</v>
      </c>
      <c r="L18846" t="s">
        <v>60</v>
      </c>
      <c r="M18846" t="s">
        <v>61</v>
      </c>
    </row>
    <row r="18847" spans="1:13">
      <c r="A18847">
        <v>18846</v>
      </c>
      <c r="B18847">
        <v>8278</v>
      </c>
      <c r="C18847" t="s">
        <v>97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>
        <v>2</v>
      </c>
      <c r="J18847" t="str">
        <f>_xlfn.XLOOKUP(Table1[[#This Row],[pizza_size]],pizza_size!$A$1:$A$6,pizza_size!$B$1:$B$6,,0)</f>
        <v>Medium</v>
      </c>
      <c r="K18847" t="s">
        <v>31</v>
      </c>
      <c r="L18847" t="s">
        <v>98</v>
      </c>
      <c r="M18847" t="s">
        <v>99</v>
      </c>
    </row>
    <row r="18848" spans="1:13">
      <c r="A18848">
        <v>18847</v>
      </c>
      <c r="B18848">
        <v>8278</v>
      </c>
      <c r="C18848" t="s">
        <v>126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>
        <v>3</v>
      </c>
      <c r="J18848" t="str">
        <f>_xlfn.XLOOKUP(Table1[[#This Row],[pizza_size]],pizza_size!$A$1:$A$6,pizza_size!$B$1:$B$6,,0)</f>
        <v>Small</v>
      </c>
      <c r="K18848" t="s">
        <v>17</v>
      </c>
      <c r="L18848" t="s">
        <v>127</v>
      </c>
      <c r="M18848" t="s">
        <v>128</v>
      </c>
    </row>
    <row r="18849" spans="1:13">
      <c r="A18849">
        <v>18848</v>
      </c>
      <c r="B18849">
        <v>8279</v>
      </c>
      <c r="C18849" t="s">
        <v>56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>
        <v>1</v>
      </c>
      <c r="J18849" t="str">
        <f>_xlfn.XLOOKUP(Table1[[#This Row],[pizza_size]],pizza_size!$A$1:$A$6,pizza_size!$B$1:$B$6,,0)</f>
        <v>Large</v>
      </c>
      <c r="K18849" t="s">
        <v>21</v>
      </c>
      <c r="L18849" t="s">
        <v>54</v>
      </c>
      <c r="M18849" t="s">
        <v>55</v>
      </c>
    </row>
    <row r="18850" spans="1:13">
      <c r="A18850">
        <v>18849</v>
      </c>
      <c r="B18850">
        <v>8279</v>
      </c>
      <c r="C18850" t="s">
        <v>129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>
        <v>1</v>
      </c>
      <c r="J18850" t="str">
        <f>_xlfn.XLOOKUP(Table1[[#This Row],[pizza_size]],pizza_size!$A$1:$A$6,pizza_size!$B$1:$B$6,,0)</f>
        <v>Large</v>
      </c>
      <c r="K18850" t="s">
        <v>31</v>
      </c>
      <c r="L18850" t="s">
        <v>98</v>
      </c>
      <c r="M18850" t="s">
        <v>99</v>
      </c>
    </row>
    <row r="18851" spans="1:13">
      <c r="A18851">
        <v>18850</v>
      </c>
      <c r="B18851">
        <v>8279</v>
      </c>
      <c r="C18851" t="s">
        <v>111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>
        <v>3</v>
      </c>
      <c r="J18851" t="str">
        <f>_xlfn.XLOOKUP(Table1[[#This Row],[pizza_size]],pizza_size!$A$1:$A$6,pizza_size!$B$1:$B$6,,0)</f>
        <v>Small</v>
      </c>
      <c r="K18851" t="s">
        <v>21</v>
      </c>
      <c r="L18851" t="s">
        <v>22</v>
      </c>
      <c r="M18851" t="s">
        <v>23</v>
      </c>
    </row>
    <row r="18852" spans="1:13">
      <c r="A18852">
        <v>18851</v>
      </c>
      <c r="B18852">
        <v>8280</v>
      </c>
      <c r="C18852" t="s">
        <v>34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>
        <v>1</v>
      </c>
      <c r="J18852" t="str">
        <f>_xlfn.XLOOKUP(Table1[[#This Row],[pizza_size]],pizza_size!$A$1:$A$6,pizza_size!$B$1:$B$6,,0)</f>
        <v>Large</v>
      </c>
      <c r="K18852" t="s">
        <v>21</v>
      </c>
      <c r="L18852" t="s">
        <v>35</v>
      </c>
      <c r="M18852" t="s">
        <v>36</v>
      </c>
    </row>
    <row r="18853" spans="1:13">
      <c r="A18853">
        <v>18852</v>
      </c>
      <c r="B18853">
        <v>8280</v>
      </c>
      <c r="C18853" t="s">
        <v>50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>
        <v>2</v>
      </c>
      <c r="J18853" t="str">
        <f>_xlfn.XLOOKUP(Table1[[#This Row],[pizza_size]],pizza_size!$A$1:$A$6,pizza_size!$B$1:$B$6,,0)</f>
        <v>Medium</v>
      </c>
      <c r="K18853" t="s">
        <v>31</v>
      </c>
      <c r="L18853" t="s">
        <v>51</v>
      </c>
      <c r="M18853" t="s">
        <v>52</v>
      </c>
    </row>
    <row r="18854" spans="1:13">
      <c r="A18854">
        <v>18853</v>
      </c>
      <c r="B18854">
        <v>8280</v>
      </c>
      <c r="C18854" t="s">
        <v>30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>
        <v>1</v>
      </c>
      <c r="J18854" t="str">
        <f>_xlfn.XLOOKUP(Table1[[#This Row],[pizza_size]],pizza_size!$A$1:$A$6,pizza_size!$B$1:$B$6,,0)</f>
        <v>Large</v>
      </c>
      <c r="K18854" t="s">
        <v>31</v>
      </c>
      <c r="L18854" t="s">
        <v>32</v>
      </c>
      <c r="M18854" t="s">
        <v>33</v>
      </c>
    </row>
    <row r="18855" spans="1:13">
      <c r="A18855">
        <v>18854</v>
      </c>
      <c r="B18855">
        <v>8281</v>
      </c>
      <c r="C18855" t="s">
        <v>46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>
        <v>2</v>
      </c>
      <c r="J18855" t="str">
        <f>_xlfn.XLOOKUP(Table1[[#This Row],[pizza_size]],pizza_size!$A$1:$A$6,pizza_size!$B$1:$B$6,,0)</f>
        <v>Medium</v>
      </c>
      <c r="K18855" t="s">
        <v>21</v>
      </c>
      <c r="L18855" t="s">
        <v>35</v>
      </c>
      <c r="M18855" t="s">
        <v>36</v>
      </c>
    </row>
    <row r="18856" spans="1:13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>
        <v>3</v>
      </c>
      <c r="J18856" t="str">
        <f>_xlfn.XLOOKUP(Table1[[#This Row],[pizza_size]],pizza_size!$A$1:$A$6,pizza_size!$B$1:$B$6,,0)</f>
        <v>Small</v>
      </c>
      <c r="K18856" t="s">
        <v>13</v>
      </c>
      <c r="L18856" t="s">
        <v>14</v>
      </c>
      <c r="M18856" t="s">
        <v>15</v>
      </c>
    </row>
    <row r="18857" spans="1:13">
      <c r="A18857">
        <v>18856</v>
      </c>
      <c r="B18857">
        <v>8281</v>
      </c>
      <c r="C18857" t="s">
        <v>103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>
        <v>3</v>
      </c>
      <c r="J18857" t="str">
        <f>_xlfn.XLOOKUP(Table1[[#This Row],[pizza_size]],pizza_size!$A$1:$A$6,pizza_size!$B$1:$B$6,,0)</f>
        <v>Small</v>
      </c>
      <c r="K18857" t="s">
        <v>31</v>
      </c>
      <c r="L18857" t="s">
        <v>104</v>
      </c>
      <c r="M18857" t="s">
        <v>105</v>
      </c>
    </row>
    <row r="18858" spans="1:13">
      <c r="A18858">
        <v>18857</v>
      </c>
      <c r="B18858">
        <v>8281</v>
      </c>
      <c r="C18858" t="s">
        <v>91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>
        <v>2</v>
      </c>
      <c r="J18858" t="str">
        <f>_xlfn.XLOOKUP(Table1[[#This Row],[pizza_size]],pizza_size!$A$1:$A$6,pizza_size!$B$1:$B$6,,0)</f>
        <v>Medium</v>
      </c>
      <c r="K18858" t="s">
        <v>31</v>
      </c>
      <c r="L18858" t="s">
        <v>92</v>
      </c>
      <c r="M18858" t="s">
        <v>93</v>
      </c>
    </row>
    <row r="18859" spans="1:13">
      <c r="A18859">
        <v>18858</v>
      </c>
      <c r="B18859">
        <v>8281</v>
      </c>
      <c r="C18859" t="s">
        <v>68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>
        <v>2</v>
      </c>
      <c r="J18859" t="str">
        <f>_xlfn.XLOOKUP(Table1[[#This Row],[pizza_size]],pizza_size!$A$1:$A$6,pizza_size!$B$1:$B$6,,0)</f>
        <v>Medium</v>
      </c>
      <c r="K18859" t="s">
        <v>21</v>
      </c>
      <c r="L18859" t="s">
        <v>69</v>
      </c>
      <c r="M18859" t="s">
        <v>70</v>
      </c>
    </row>
    <row r="18860" spans="1:13">
      <c r="A18860">
        <v>18859</v>
      </c>
      <c r="B18860">
        <v>8281</v>
      </c>
      <c r="C18860" t="s">
        <v>109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>
        <v>1</v>
      </c>
      <c r="J18860" t="str">
        <f>_xlfn.XLOOKUP(Table1[[#This Row],[pizza_size]],pizza_size!$A$1:$A$6,pizza_size!$B$1:$B$6,,0)</f>
        <v>Large</v>
      </c>
      <c r="K18860" t="s">
        <v>13</v>
      </c>
      <c r="L18860" t="s">
        <v>28</v>
      </c>
      <c r="M18860" t="s">
        <v>29</v>
      </c>
    </row>
    <row r="18861" spans="1:13">
      <c r="A18861">
        <v>18860</v>
      </c>
      <c r="B18861">
        <v>8281</v>
      </c>
      <c r="C18861" t="s">
        <v>24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>
        <v>1</v>
      </c>
      <c r="J18861" t="str">
        <f>_xlfn.XLOOKUP(Table1[[#This Row],[pizza_size]],pizza_size!$A$1:$A$6,pizza_size!$B$1:$B$6,,0)</f>
        <v>Large</v>
      </c>
      <c r="K18861" t="s">
        <v>17</v>
      </c>
      <c r="L18861" t="s">
        <v>25</v>
      </c>
      <c r="M18861" t="s">
        <v>26</v>
      </c>
    </row>
    <row r="18862" spans="1:13">
      <c r="A18862">
        <v>18861</v>
      </c>
      <c r="B18862">
        <v>8281</v>
      </c>
      <c r="C18862" t="s">
        <v>57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>
        <v>1</v>
      </c>
      <c r="J18862" t="str">
        <f>_xlfn.XLOOKUP(Table1[[#This Row],[pizza_size]],pizza_size!$A$1:$A$6,pizza_size!$B$1:$B$6,,0)</f>
        <v>Large</v>
      </c>
      <c r="K18862" t="s">
        <v>13</v>
      </c>
      <c r="L18862" t="s">
        <v>41</v>
      </c>
      <c r="M18862" t="s">
        <v>42</v>
      </c>
    </row>
    <row r="18863" spans="1:13">
      <c r="A18863">
        <v>18862</v>
      </c>
      <c r="B18863">
        <v>8281</v>
      </c>
      <c r="C18863" t="s">
        <v>50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>
        <v>2</v>
      </c>
      <c r="J18863" t="str">
        <f>_xlfn.XLOOKUP(Table1[[#This Row],[pizza_size]],pizza_size!$A$1:$A$6,pizza_size!$B$1:$B$6,,0)</f>
        <v>Medium</v>
      </c>
      <c r="K18863" t="s">
        <v>31</v>
      </c>
      <c r="L18863" t="s">
        <v>51</v>
      </c>
      <c r="M18863" t="s">
        <v>52</v>
      </c>
    </row>
    <row r="18864" spans="1:13">
      <c r="A18864">
        <v>18863</v>
      </c>
      <c r="B18864">
        <v>8281</v>
      </c>
      <c r="C18864" t="s">
        <v>118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>
        <v>2</v>
      </c>
      <c r="J18864" t="str">
        <f>_xlfn.XLOOKUP(Table1[[#This Row],[pizza_size]],pizza_size!$A$1:$A$6,pizza_size!$B$1:$B$6,,0)</f>
        <v>Medium</v>
      </c>
      <c r="K18864" t="s">
        <v>31</v>
      </c>
      <c r="L18864" t="s">
        <v>72</v>
      </c>
      <c r="M18864" t="s">
        <v>73</v>
      </c>
    </row>
    <row r="18865" spans="1:13">
      <c r="A18865">
        <v>18864</v>
      </c>
      <c r="B18865">
        <v>8281</v>
      </c>
      <c r="C18865" t="s">
        <v>43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>
        <v>1</v>
      </c>
      <c r="J18865" t="str">
        <f>_xlfn.XLOOKUP(Table1[[#This Row],[pizza_size]],pizza_size!$A$1:$A$6,pizza_size!$B$1:$B$6,,0)</f>
        <v>Large</v>
      </c>
      <c r="K18865" t="s">
        <v>21</v>
      </c>
      <c r="L18865" t="s">
        <v>44</v>
      </c>
      <c r="M18865" t="s">
        <v>45</v>
      </c>
    </row>
    <row r="18866" spans="1:13">
      <c r="A18866">
        <v>18865</v>
      </c>
      <c r="B18866">
        <v>8281</v>
      </c>
      <c r="C18866" t="s">
        <v>121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>
        <v>1</v>
      </c>
      <c r="J18866" t="str">
        <f>_xlfn.XLOOKUP(Table1[[#This Row],[pizza_size]],pizza_size!$A$1:$A$6,pizza_size!$B$1:$B$6,,0)</f>
        <v>Large</v>
      </c>
      <c r="K18866" t="s">
        <v>17</v>
      </c>
      <c r="L18866" t="s">
        <v>75</v>
      </c>
      <c r="M18866" t="s">
        <v>76</v>
      </c>
    </row>
    <row r="18867" spans="1:13">
      <c r="A18867">
        <v>18866</v>
      </c>
      <c r="B18867">
        <v>8281</v>
      </c>
      <c r="C18867" t="s">
        <v>117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>
        <v>3</v>
      </c>
      <c r="J18867" t="str">
        <f>_xlfn.XLOOKUP(Table1[[#This Row],[pizza_size]],pizza_size!$A$1:$A$6,pizza_size!$B$1:$B$6,,0)</f>
        <v>Small</v>
      </c>
      <c r="K18867" t="s">
        <v>17</v>
      </c>
      <c r="L18867" t="s">
        <v>75</v>
      </c>
      <c r="M18867" t="s">
        <v>76</v>
      </c>
    </row>
    <row r="18868" spans="1:13">
      <c r="A18868">
        <v>18867</v>
      </c>
      <c r="B18868">
        <v>8282</v>
      </c>
      <c r="C18868" t="s">
        <v>133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>
        <v>3</v>
      </c>
      <c r="J18868" t="str">
        <f>_xlfn.XLOOKUP(Table1[[#This Row],[pizza_size]],pizza_size!$A$1:$A$6,pizza_size!$B$1:$B$6,,0)</f>
        <v>Small</v>
      </c>
      <c r="K18868" t="s">
        <v>31</v>
      </c>
      <c r="L18868" t="s">
        <v>134</v>
      </c>
      <c r="M18868" t="s">
        <v>135</v>
      </c>
    </row>
    <row r="18869" spans="1:13">
      <c r="A18869">
        <v>18868</v>
      </c>
      <c r="B18869">
        <v>8283</v>
      </c>
      <c r="C18869" t="s">
        <v>129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>
        <v>1</v>
      </c>
      <c r="J18869" t="str">
        <f>_xlfn.XLOOKUP(Table1[[#This Row],[pizza_size]],pizza_size!$A$1:$A$6,pizza_size!$B$1:$B$6,,0)</f>
        <v>Large</v>
      </c>
      <c r="K18869" t="s">
        <v>31</v>
      </c>
      <c r="L18869" t="s">
        <v>98</v>
      </c>
      <c r="M18869" t="s">
        <v>99</v>
      </c>
    </row>
    <row r="18870" spans="1:13">
      <c r="A18870">
        <v>18869</v>
      </c>
      <c r="B18870">
        <v>8283</v>
      </c>
      <c r="C18870" t="s">
        <v>149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>
        <v>3</v>
      </c>
      <c r="J18870" t="str">
        <f>_xlfn.XLOOKUP(Table1[[#This Row],[pizza_size]],pizza_size!$A$1:$A$6,pizza_size!$B$1:$B$6,,0)</f>
        <v>Small</v>
      </c>
      <c r="K18870" t="s">
        <v>13</v>
      </c>
      <c r="L18870" t="s">
        <v>95</v>
      </c>
      <c r="M18870" t="s">
        <v>96</v>
      </c>
    </row>
    <row r="18871" spans="1:13">
      <c r="A18871">
        <v>18870</v>
      </c>
      <c r="B18871">
        <v>8283</v>
      </c>
      <c r="C18871" t="s">
        <v>74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>
        <v>2</v>
      </c>
      <c r="J18871" t="str">
        <f>_xlfn.XLOOKUP(Table1[[#This Row],[pizza_size]],pizza_size!$A$1:$A$6,pizza_size!$B$1:$B$6,,0)</f>
        <v>Medium</v>
      </c>
      <c r="K18871" t="s">
        <v>17</v>
      </c>
      <c r="L18871" t="s">
        <v>75</v>
      </c>
      <c r="M18871" t="s">
        <v>76</v>
      </c>
    </row>
    <row r="18872" spans="1:13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>
        <v>3</v>
      </c>
      <c r="J18872" t="str">
        <f>_xlfn.XLOOKUP(Table1[[#This Row],[pizza_size]],pizza_size!$A$1:$A$6,pizza_size!$B$1:$B$6,,0)</f>
        <v>Small</v>
      </c>
      <c r="K18872" t="s">
        <v>13</v>
      </c>
      <c r="L18872" t="s">
        <v>14</v>
      </c>
      <c r="M18872" t="s">
        <v>15</v>
      </c>
    </row>
    <row r="18873" spans="1:13">
      <c r="A18873">
        <v>18872</v>
      </c>
      <c r="B18873">
        <v>8284</v>
      </c>
      <c r="C18873" t="s">
        <v>63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>
        <v>1</v>
      </c>
      <c r="J18873" t="str">
        <f>_xlfn.XLOOKUP(Table1[[#This Row],[pizza_size]],pizza_size!$A$1:$A$6,pizza_size!$B$1:$B$6,,0)</f>
        <v>Large</v>
      </c>
      <c r="K18873" t="s">
        <v>13</v>
      </c>
      <c r="L18873" t="s">
        <v>38</v>
      </c>
      <c r="M18873" t="s">
        <v>39</v>
      </c>
    </row>
    <row r="18874" spans="1:13">
      <c r="A18874">
        <v>18873</v>
      </c>
      <c r="B18874">
        <v>8284</v>
      </c>
      <c r="C18874" t="s">
        <v>37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>
        <v>2</v>
      </c>
      <c r="J18874" t="str">
        <f>_xlfn.XLOOKUP(Table1[[#This Row],[pizza_size]],pizza_size!$A$1:$A$6,pizza_size!$B$1:$B$6,,0)</f>
        <v>Medium</v>
      </c>
      <c r="K18874" t="s">
        <v>13</v>
      </c>
      <c r="L18874" t="s">
        <v>38</v>
      </c>
      <c r="M18874" t="s">
        <v>39</v>
      </c>
    </row>
    <row r="18875" spans="1:13">
      <c r="A18875">
        <v>18874</v>
      </c>
      <c r="B18875">
        <v>8284</v>
      </c>
      <c r="C18875" t="s">
        <v>94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>
        <v>4</v>
      </c>
      <c r="J18875" t="str">
        <f>_xlfn.XLOOKUP(Table1[[#This Row],[pizza_size]],pizza_size!$A$1:$A$6,pizza_size!$B$1:$B$6,,0)</f>
        <v>Giant</v>
      </c>
      <c r="K18875" t="s">
        <v>13</v>
      </c>
      <c r="L18875" t="s">
        <v>95</v>
      </c>
      <c r="M18875" t="s">
        <v>96</v>
      </c>
    </row>
    <row r="18876" spans="1:13">
      <c r="A18876">
        <v>18875</v>
      </c>
      <c r="B18876">
        <v>8285</v>
      </c>
      <c r="C18876" t="s">
        <v>16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>
        <v>1</v>
      </c>
      <c r="J18876" t="str">
        <f>_xlfn.XLOOKUP(Table1[[#This Row],[pizza_size]],pizza_size!$A$1:$A$6,pizza_size!$B$1:$B$6,,0)</f>
        <v>Large</v>
      </c>
      <c r="K18876" t="s">
        <v>17</v>
      </c>
      <c r="L18876" t="s">
        <v>18</v>
      </c>
      <c r="M18876" t="s">
        <v>19</v>
      </c>
    </row>
    <row r="18877" spans="1:13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>
        <v>3</v>
      </c>
      <c r="J18877" t="str">
        <f>_xlfn.XLOOKUP(Table1[[#This Row],[pizza_size]],pizza_size!$A$1:$A$6,pizza_size!$B$1:$B$6,,0)</f>
        <v>Small</v>
      </c>
      <c r="K18877" t="s">
        <v>13</v>
      </c>
      <c r="L18877" t="s">
        <v>14</v>
      </c>
      <c r="M18877" t="s">
        <v>15</v>
      </c>
    </row>
    <row r="18878" spans="1:13">
      <c r="A18878">
        <v>18877</v>
      </c>
      <c r="B18878">
        <v>8286</v>
      </c>
      <c r="C18878" t="s">
        <v>136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>
        <v>1</v>
      </c>
      <c r="J18878" t="str">
        <f>_xlfn.XLOOKUP(Table1[[#This Row],[pizza_size]],pizza_size!$A$1:$A$6,pizza_size!$B$1:$B$6,,0)</f>
        <v>Large</v>
      </c>
      <c r="K18878" t="s">
        <v>21</v>
      </c>
      <c r="L18878" t="s">
        <v>137</v>
      </c>
      <c r="M18878" t="s">
        <v>138</v>
      </c>
    </row>
    <row r="18879" spans="1:13">
      <c r="A18879">
        <v>18878</v>
      </c>
      <c r="B18879">
        <v>8286</v>
      </c>
      <c r="C18879" t="s">
        <v>40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>
        <v>3</v>
      </c>
      <c r="J18879" t="str">
        <f>_xlfn.XLOOKUP(Table1[[#This Row],[pizza_size]],pizza_size!$A$1:$A$6,pizza_size!$B$1:$B$6,,0)</f>
        <v>Small</v>
      </c>
      <c r="K18879" t="s">
        <v>13</v>
      </c>
      <c r="L18879" t="s">
        <v>41</v>
      </c>
      <c r="M18879" t="s">
        <v>42</v>
      </c>
    </row>
    <row r="18880" spans="1:13">
      <c r="A18880">
        <v>18879</v>
      </c>
      <c r="B18880">
        <v>8286</v>
      </c>
      <c r="C18880" t="s">
        <v>59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>
        <v>1</v>
      </c>
      <c r="J18880" t="str">
        <f>_xlfn.XLOOKUP(Table1[[#This Row],[pizza_size]],pizza_size!$A$1:$A$6,pizza_size!$B$1:$B$6,,0)</f>
        <v>Large</v>
      </c>
      <c r="K18880" t="s">
        <v>13</v>
      </c>
      <c r="L18880" t="s">
        <v>60</v>
      </c>
      <c r="M18880" t="s">
        <v>61</v>
      </c>
    </row>
    <row r="18881" spans="1:13">
      <c r="A18881">
        <v>18880</v>
      </c>
      <c r="B18881">
        <v>8286</v>
      </c>
      <c r="C18881" t="s">
        <v>160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>
        <v>2</v>
      </c>
      <c r="J18881" t="str">
        <f>_xlfn.XLOOKUP(Table1[[#This Row],[pizza_size]],pizza_size!$A$1:$A$6,pizza_size!$B$1:$B$6,,0)</f>
        <v>Medium</v>
      </c>
      <c r="K18881" t="s">
        <v>17</v>
      </c>
      <c r="L18881" t="s">
        <v>143</v>
      </c>
      <c r="M18881" t="s">
        <v>144</v>
      </c>
    </row>
    <row r="18882" spans="1:13">
      <c r="A18882">
        <v>18881</v>
      </c>
      <c r="B18882">
        <v>8286</v>
      </c>
      <c r="C18882" t="s">
        <v>115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>
        <v>3</v>
      </c>
      <c r="J18882" t="str">
        <f>_xlfn.XLOOKUP(Table1[[#This Row],[pizza_size]],pizza_size!$A$1:$A$6,pizza_size!$B$1:$B$6,,0)</f>
        <v>Small</v>
      </c>
      <c r="K18882" t="s">
        <v>13</v>
      </c>
      <c r="L18882" t="s">
        <v>84</v>
      </c>
      <c r="M18882" t="s">
        <v>85</v>
      </c>
    </row>
    <row r="18883" spans="1:13">
      <c r="A18883">
        <v>18882</v>
      </c>
      <c r="B18883">
        <v>8286</v>
      </c>
      <c r="C18883" t="s">
        <v>122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>
        <v>3</v>
      </c>
      <c r="J18883" t="str">
        <f>_xlfn.XLOOKUP(Table1[[#This Row],[pizza_size]],pizza_size!$A$1:$A$6,pizza_size!$B$1:$B$6,,0)</f>
        <v>Small</v>
      </c>
      <c r="K18883" t="s">
        <v>31</v>
      </c>
      <c r="L18883" t="s">
        <v>98</v>
      </c>
      <c r="M18883" t="s">
        <v>99</v>
      </c>
    </row>
    <row r="18884" spans="1:13">
      <c r="A18884">
        <v>18883</v>
      </c>
      <c r="B18884">
        <v>8286</v>
      </c>
      <c r="C18884" t="s">
        <v>43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>
        <v>1</v>
      </c>
      <c r="J18884" t="str">
        <f>_xlfn.XLOOKUP(Table1[[#This Row],[pizza_size]],pizza_size!$A$1:$A$6,pizza_size!$B$1:$B$6,,0)</f>
        <v>Large</v>
      </c>
      <c r="K18884" t="s">
        <v>21</v>
      </c>
      <c r="L18884" t="s">
        <v>44</v>
      </c>
      <c r="M18884" t="s">
        <v>45</v>
      </c>
    </row>
    <row r="18885" spans="1:13">
      <c r="A18885">
        <v>18884</v>
      </c>
      <c r="B18885">
        <v>8286</v>
      </c>
      <c r="C18885" t="s">
        <v>156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>
        <v>1</v>
      </c>
      <c r="J18885" t="str">
        <f>_xlfn.XLOOKUP(Table1[[#This Row],[pizza_size]],pizza_size!$A$1:$A$6,pizza_size!$B$1:$B$6,,0)</f>
        <v>Large</v>
      </c>
      <c r="K18885" t="s">
        <v>17</v>
      </c>
      <c r="L18885" t="s">
        <v>127</v>
      </c>
      <c r="M18885" t="s">
        <v>128</v>
      </c>
    </row>
    <row r="18886" spans="1:13">
      <c r="A18886">
        <v>18885</v>
      </c>
      <c r="B18886">
        <v>8286</v>
      </c>
      <c r="C18886" t="s">
        <v>119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>
        <v>1</v>
      </c>
      <c r="J18886" t="str">
        <f>_xlfn.XLOOKUP(Table1[[#This Row],[pizza_size]],pizza_size!$A$1:$A$6,pizza_size!$B$1:$B$6,,0)</f>
        <v>Large</v>
      </c>
      <c r="K18886" t="s">
        <v>17</v>
      </c>
      <c r="L18886" t="s">
        <v>87</v>
      </c>
      <c r="M18886" t="s">
        <v>88</v>
      </c>
    </row>
    <row r="18887" spans="1:13">
      <c r="A18887">
        <v>18886</v>
      </c>
      <c r="B18887">
        <v>8286</v>
      </c>
      <c r="C18887" t="s">
        <v>20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>
        <v>1</v>
      </c>
      <c r="J18887" t="str">
        <f>_xlfn.XLOOKUP(Table1[[#This Row],[pizza_size]],pizza_size!$A$1:$A$6,pizza_size!$B$1:$B$6,,0)</f>
        <v>Large</v>
      </c>
      <c r="K18887" t="s">
        <v>21</v>
      </c>
      <c r="L18887" t="s">
        <v>22</v>
      </c>
      <c r="M18887" t="s">
        <v>23</v>
      </c>
    </row>
    <row r="18888" spans="1:13">
      <c r="A18888">
        <v>18887</v>
      </c>
      <c r="B18888">
        <v>8287</v>
      </c>
      <c r="C18888" t="s">
        <v>80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>
        <v>3</v>
      </c>
      <c r="J18888" t="str">
        <f>_xlfn.XLOOKUP(Table1[[#This Row],[pizza_size]],pizza_size!$A$1:$A$6,pizza_size!$B$1:$B$6,,0)</f>
        <v>Small</v>
      </c>
      <c r="K18888" t="s">
        <v>17</v>
      </c>
      <c r="L18888" t="s">
        <v>81</v>
      </c>
      <c r="M18888" t="s">
        <v>82</v>
      </c>
    </row>
    <row r="18889" spans="1:13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>
        <v>3</v>
      </c>
      <c r="J18889" t="str">
        <f>_xlfn.XLOOKUP(Table1[[#This Row],[pizza_size]],pizza_size!$A$1:$A$6,pizza_size!$B$1:$B$6,,0)</f>
        <v>Small</v>
      </c>
      <c r="K18889" t="s">
        <v>13</v>
      </c>
      <c r="L18889" t="s">
        <v>14</v>
      </c>
      <c r="M18889" t="s">
        <v>15</v>
      </c>
    </row>
    <row r="18890" spans="1:13">
      <c r="A18890">
        <v>18889</v>
      </c>
      <c r="B18890">
        <v>8289</v>
      </c>
      <c r="C18890" t="s">
        <v>90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>
        <v>2</v>
      </c>
      <c r="J18890" t="str">
        <f>_xlfn.XLOOKUP(Table1[[#This Row],[pizza_size]],pizza_size!$A$1:$A$6,pizza_size!$B$1:$B$6,,0)</f>
        <v>Medium</v>
      </c>
      <c r="K18890" t="s">
        <v>17</v>
      </c>
      <c r="L18890" t="s">
        <v>25</v>
      </c>
      <c r="M18890" t="s">
        <v>26</v>
      </c>
    </row>
    <row r="18891" spans="1:13">
      <c r="A18891">
        <v>18890</v>
      </c>
      <c r="B18891">
        <v>8289</v>
      </c>
      <c r="C18891" t="s">
        <v>57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>
        <v>1</v>
      </c>
      <c r="J18891" t="str">
        <f>_xlfn.XLOOKUP(Table1[[#This Row],[pizza_size]],pizza_size!$A$1:$A$6,pizza_size!$B$1:$B$6,,0)</f>
        <v>Large</v>
      </c>
      <c r="K18891" t="s">
        <v>13</v>
      </c>
      <c r="L18891" t="s">
        <v>41</v>
      </c>
      <c r="M18891" t="s">
        <v>42</v>
      </c>
    </row>
    <row r="18892" spans="1:13">
      <c r="A18892">
        <v>18891</v>
      </c>
      <c r="B18892">
        <v>8289</v>
      </c>
      <c r="C18892" t="s">
        <v>67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>
        <v>1</v>
      </c>
      <c r="J18892" t="str">
        <f>_xlfn.XLOOKUP(Table1[[#This Row],[pizza_size]],pizza_size!$A$1:$A$6,pizza_size!$B$1:$B$6,,0)</f>
        <v>Large</v>
      </c>
      <c r="K18892" t="s">
        <v>31</v>
      </c>
      <c r="L18892" t="s">
        <v>51</v>
      </c>
      <c r="M18892" t="s">
        <v>52</v>
      </c>
    </row>
    <row r="18893" spans="1:13">
      <c r="A18893">
        <v>18892</v>
      </c>
      <c r="B18893">
        <v>8290</v>
      </c>
      <c r="C18893" t="s">
        <v>53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>
        <v>2</v>
      </c>
      <c r="J18893" t="str">
        <f>_xlfn.XLOOKUP(Table1[[#This Row],[pizza_size]],pizza_size!$A$1:$A$6,pizza_size!$B$1:$B$6,,0)</f>
        <v>Medium</v>
      </c>
      <c r="K18893" t="s">
        <v>21</v>
      </c>
      <c r="L18893" t="s">
        <v>54</v>
      </c>
      <c r="M18893" t="s">
        <v>55</v>
      </c>
    </row>
    <row r="18894" spans="1:13">
      <c r="A18894">
        <v>18893</v>
      </c>
      <c r="B18894">
        <v>8290</v>
      </c>
      <c r="C18894" t="s">
        <v>57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>
        <v>1</v>
      </c>
      <c r="J18894" t="str">
        <f>_xlfn.XLOOKUP(Table1[[#This Row],[pizza_size]],pizza_size!$A$1:$A$6,pizza_size!$B$1:$B$6,,0)</f>
        <v>Large</v>
      </c>
      <c r="K18894" t="s">
        <v>13</v>
      </c>
      <c r="L18894" t="s">
        <v>41</v>
      </c>
      <c r="M18894" t="s">
        <v>42</v>
      </c>
    </row>
    <row r="18895" spans="1:13">
      <c r="A18895">
        <v>18894</v>
      </c>
      <c r="B18895">
        <v>8290</v>
      </c>
      <c r="C18895" t="s">
        <v>47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>
        <v>1</v>
      </c>
      <c r="J18895" t="str">
        <f>_xlfn.XLOOKUP(Table1[[#This Row],[pizza_size]],pizza_size!$A$1:$A$6,pizza_size!$B$1:$B$6,,0)</f>
        <v>Large</v>
      </c>
      <c r="K18895" t="s">
        <v>17</v>
      </c>
      <c r="L18895" t="s">
        <v>48</v>
      </c>
      <c r="M18895" t="s">
        <v>49</v>
      </c>
    </row>
    <row r="18896" spans="1:13">
      <c r="A18896">
        <v>18895</v>
      </c>
      <c r="B18896">
        <v>8290</v>
      </c>
      <c r="C18896" t="s">
        <v>30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>
        <v>1</v>
      </c>
      <c r="J18896" t="str">
        <f>_xlfn.XLOOKUP(Table1[[#This Row],[pizza_size]],pizza_size!$A$1:$A$6,pizza_size!$B$1:$B$6,,0)</f>
        <v>Large</v>
      </c>
      <c r="K18896" t="s">
        <v>31</v>
      </c>
      <c r="L18896" t="s">
        <v>32</v>
      </c>
      <c r="M18896" t="s">
        <v>33</v>
      </c>
    </row>
    <row r="18897" spans="1:13">
      <c r="A18897">
        <v>18896</v>
      </c>
      <c r="B18897">
        <v>8291</v>
      </c>
      <c r="C18897" t="s">
        <v>109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>
        <v>1</v>
      </c>
      <c r="J18897" t="str">
        <f>_xlfn.XLOOKUP(Table1[[#This Row],[pizza_size]],pizza_size!$A$1:$A$6,pizza_size!$B$1:$B$6,,0)</f>
        <v>Large</v>
      </c>
      <c r="K18897" t="s">
        <v>13</v>
      </c>
      <c r="L18897" t="s">
        <v>28</v>
      </c>
      <c r="M18897" t="s">
        <v>29</v>
      </c>
    </row>
    <row r="18898" spans="1:13">
      <c r="A18898">
        <v>18897</v>
      </c>
      <c r="B18898">
        <v>8291</v>
      </c>
      <c r="C18898" t="s">
        <v>16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>
        <v>1</v>
      </c>
      <c r="J18898" t="str">
        <f>_xlfn.XLOOKUP(Table1[[#This Row],[pizza_size]],pizza_size!$A$1:$A$6,pizza_size!$B$1:$B$6,,0)</f>
        <v>Large</v>
      </c>
      <c r="K18898" t="s">
        <v>17</v>
      </c>
      <c r="L18898" t="s">
        <v>18</v>
      </c>
      <c r="M18898" t="s">
        <v>19</v>
      </c>
    </row>
    <row r="18899" spans="1:13">
      <c r="A18899">
        <v>18898</v>
      </c>
      <c r="B18899">
        <v>8292</v>
      </c>
      <c r="C18899" t="s">
        <v>27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>
        <v>2</v>
      </c>
      <c r="J18899" t="str">
        <f>_xlfn.XLOOKUP(Table1[[#This Row],[pizza_size]],pizza_size!$A$1:$A$6,pizza_size!$B$1:$B$6,,0)</f>
        <v>Medium</v>
      </c>
      <c r="K18899" t="s">
        <v>13</v>
      </c>
      <c r="L18899" t="s">
        <v>28</v>
      </c>
      <c r="M18899" t="s">
        <v>29</v>
      </c>
    </row>
    <row r="18900" spans="1:13">
      <c r="A18900">
        <v>18899</v>
      </c>
      <c r="B18900">
        <v>8292</v>
      </c>
      <c r="C18900" t="s">
        <v>16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>
        <v>1</v>
      </c>
      <c r="J18900" t="str">
        <f>_xlfn.XLOOKUP(Table1[[#This Row],[pizza_size]],pizza_size!$A$1:$A$6,pizza_size!$B$1:$B$6,,0)</f>
        <v>Large</v>
      </c>
      <c r="K18900" t="s">
        <v>17</v>
      </c>
      <c r="L18900" t="s">
        <v>18</v>
      </c>
      <c r="M18900" t="s">
        <v>19</v>
      </c>
    </row>
    <row r="18901" spans="1:13">
      <c r="A18901">
        <v>18900</v>
      </c>
      <c r="B18901">
        <v>8292</v>
      </c>
      <c r="C18901" t="s">
        <v>47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>
        <v>1</v>
      </c>
      <c r="J18901" t="str">
        <f>_xlfn.XLOOKUP(Table1[[#This Row],[pizza_size]],pizza_size!$A$1:$A$6,pizza_size!$B$1:$B$6,,0)</f>
        <v>Large</v>
      </c>
      <c r="K18901" t="s">
        <v>17</v>
      </c>
      <c r="L18901" t="s">
        <v>48</v>
      </c>
      <c r="M18901" t="s">
        <v>49</v>
      </c>
    </row>
    <row r="18902" spans="1:13">
      <c r="A18902">
        <v>18901</v>
      </c>
      <c r="B18902">
        <v>8293</v>
      </c>
      <c r="C18902" t="s">
        <v>56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>
        <v>1</v>
      </c>
      <c r="J18902" t="str">
        <f>_xlfn.XLOOKUP(Table1[[#This Row],[pizza_size]],pizza_size!$A$1:$A$6,pizza_size!$B$1:$B$6,,0)</f>
        <v>Large</v>
      </c>
      <c r="K18902" t="s">
        <v>21</v>
      </c>
      <c r="L18902" t="s">
        <v>54</v>
      </c>
      <c r="M18902" t="s">
        <v>55</v>
      </c>
    </row>
    <row r="18903" spans="1:13">
      <c r="A18903">
        <v>18902</v>
      </c>
      <c r="B18903">
        <v>8293</v>
      </c>
      <c r="C18903" t="s">
        <v>160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>
        <v>2</v>
      </c>
      <c r="J18903" t="str">
        <f>_xlfn.XLOOKUP(Table1[[#This Row],[pizza_size]],pizza_size!$A$1:$A$6,pizza_size!$B$1:$B$6,,0)</f>
        <v>Medium</v>
      </c>
      <c r="K18903" t="s">
        <v>17</v>
      </c>
      <c r="L18903" t="s">
        <v>143</v>
      </c>
      <c r="M18903" t="s">
        <v>144</v>
      </c>
    </row>
    <row r="18904" spans="1:13">
      <c r="A18904">
        <v>18903</v>
      </c>
      <c r="B18904">
        <v>8294</v>
      </c>
      <c r="C18904" t="s">
        <v>109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>
        <v>1</v>
      </c>
      <c r="J18904" t="str">
        <f>_xlfn.XLOOKUP(Table1[[#This Row],[pizza_size]],pizza_size!$A$1:$A$6,pizza_size!$B$1:$B$6,,0)</f>
        <v>Large</v>
      </c>
      <c r="K18904" t="s">
        <v>13</v>
      </c>
      <c r="L18904" t="s">
        <v>28</v>
      </c>
      <c r="M18904" t="s">
        <v>29</v>
      </c>
    </row>
    <row r="18905" spans="1:13">
      <c r="A18905">
        <v>18904</v>
      </c>
      <c r="B18905">
        <v>8295</v>
      </c>
      <c r="C18905" t="s">
        <v>90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>
        <v>2</v>
      </c>
      <c r="J18905" t="str">
        <f>_xlfn.XLOOKUP(Table1[[#This Row],[pizza_size]],pizza_size!$A$1:$A$6,pizza_size!$B$1:$B$6,,0)</f>
        <v>Medium</v>
      </c>
      <c r="K18905" t="s">
        <v>17</v>
      </c>
      <c r="L18905" t="s">
        <v>25</v>
      </c>
      <c r="M18905" t="s">
        <v>26</v>
      </c>
    </row>
    <row r="18906" spans="1:13">
      <c r="A18906">
        <v>18905</v>
      </c>
      <c r="B18906">
        <v>8296</v>
      </c>
      <c r="C18906" t="s">
        <v>90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>
        <v>2</v>
      </c>
      <c r="J18906" t="str">
        <f>_xlfn.XLOOKUP(Table1[[#This Row],[pizza_size]],pizza_size!$A$1:$A$6,pizza_size!$B$1:$B$6,,0)</f>
        <v>Medium</v>
      </c>
      <c r="K18906" t="s">
        <v>17</v>
      </c>
      <c r="L18906" t="s">
        <v>25</v>
      </c>
      <c r="M18906" t="s">
        <v>26</v>
      </c>
    </row>
    <row r="18907" spans="1:13">
      <c r="A18907">
        <v>18906</v>
      </c>
      <c r="B18907">
        <v>8297</v>
      </c>
      <c r="C18907" t="s">
        <v>68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>
        <v>2</v>
      </c>
      <c r="J18907" t="str">
        <f>_xlfn.XLOOKUP(Table1[[#This Row],[pizza_size]],pizza_size!$A$1:$A$6,pizza_size!$B$1:$B$6,,0)</f>
        <v>Medium</v>
      </c>
      <c r="K18907" t="s">
        <v>21</v>
      </c>
      <c r="L18907" t="s">
        <v>69</v>
      </c>
      <c r="M18907" t="s">
        <v>70</v>
      </c>
    </row>
    <row r="18908" spans="1:13">
      <c r="A18908">
        <v>18907</v>
      </c>
      <c r="B18908">
        <v>8298</v>
      </c>
      <c r="C18908" t="s">
        <v>56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>
        <v>1</v>
      </c>
      <c r="J18908" t="str">
        <f>_xlfn.XLOOKUP(Table1[[#This Row],[pizza_size]],pizza_size!$A$1:$A$6,pizza_size!$B$1:$B$6,,0)</f>
        <v>Large</v>
      </c>
      <c r="K18908" t="s">
        <v>21</v>
      </c>
      <c r="L18908" t="s">
        <v>54</v>
      </c>
      <c r="M18908" t="s">
        <v>55</v>
      </c>
    </row>
    <row r="18909" spans="1:13">
      <c r="A18909">
        <v>18908</v>
      </c>
      <c r="B18909">
        <v>8299</v>
      </c>
      <c r="C18909" t="s">
        <v>46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>
        <v>2</v>
      </c>
      <c r="J18909" t="str">
        <f>_xlfn.XLOOKUP(Table1[[#This Row],[pizza_size]],pizza_size!$A$1:$A$6,pizza_size!$B$1:$B$6,,0)</f>
        <v>Medium</v>
      </c>
      <c r="K18909" t="s">
        <v>21</v>
      </c>
      <c r="L18909" t="s">
        <v>35</v>
      </c>
      <c r="M18909" t="s">
        <v>36</v>
      </c>
    </row>
    <row r="18910" spans="1:13">
      <c r="A18910">
        <v>18909</v>
      </c>
      <c r="B18910">
        <v>8299</v>
      </c>
      <c r="C18910" t="s">
        <v>136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>
        <v>1</v>
      </c>
      <c r="J18910" t="str">
        <f>_xlfn.XLOOKUP(Table1[[#This Row],[pizza_size]],pizza_size!$A$1:$A$6,pizza_size!$B$1:$B$6,,0)</f>
        <v>Large</v>
      </c>
      <c r="K18910" t="s">
        <v>21</v>
      </c>
      <c r="L18910" t="s">
        <v>137</v>
      </c>
      <c r="M18910" t="s">
        <v>138</v>
      </c>
    </row>
    <row r="18911" spans="1:13">
      <c r="A18911">
        <v>18910</v>
      </c>
      <c r="B18911">
        <v>8300</v>
      </c>
      <c r="C18911" t="s">
        <v>30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>
        <v>1</v>
      </c>
      <c r="J18911" t="str">
        <f>_xlfn.XLOOKUP(Table1[[#This Row],[pizza_size]],pizza_size!$A$1:$A$6,pizza_size!$B$1:$B$6,,0)</f>
        <v>Large</v>
      </c>
      <c r="K18911" t="s">
        <v>31</v>
      </c>
      <c r="L18911" t="s">
        <v>32</v>
      </c>
      <c r="M18911" t="s">
        <v>33</v>
      </c>
    </row>
    <row r="18912" spans="1:13">
      <c r="A18912">
        <v>18911</v>
      </c>
      <c r="B18912">
        <v>8301</v>
      </c>
      <c r="C18912" t="s">
        <v>102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>
        <v>2</v>
      </c>
      <c r="J18912" t="str">
        <f>_xlfn.XLOOKUP(Table1[[#This Row],[pizza_size]],pizza_size!$A$1:$A$6,pizza_size!$B$1:$B$6,,0)</f>
        <v>Medium</v>
      </c>
      <c r="K18912" t="s">
        <v>21</v>
      </c>
      <c r="L18912" t="s">
        <v>44</v>
      </c>
      <c r="M18912" t="s">
        <v>45</v>
      </c>
    </row>
    <row r="18913" spans="1:13">
      <c r="A18913">
        <v>18912</v>
      </c>
      <c r="B18913">
        <v>8302</v>
      </c>
      <c r="C18913" t="s">
        <v>110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>
        <v>3</v>
      </c>
      <c r="J18913" t="str">
        <f>_xlfn.XLOOKUP(Table1[[#This Row],[pizza_size]],pizza_size!$A$1:$A$6,pizza_size!$B$1:$B$6,,0)</f>
        <v>Small</v>
      </c>
      <c r="K18913" t="s">
        <v>21</v>
      </c>
      <c r="L18913" t="s">
        <v>54</v>
      </c>
      <c r="M18913" t="s">
        <v>55</v>
      </c>
    </row>
    <row r="18914" spans="1:13">
      <c r="A18914">
        <v>18913</v>
      </c>
      <c r="B18914">
        <v>8302</v>
      </c>
      <c r="C18914" t="s">
        <v>37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>
        <v>2</v>
      </c>
      <c r="J18914" t="str">
        <f>_xlfn.XLOOKUP(Table1[[#This Row],[pizza_size]],pizza_size!$A$1:$A$6,pizza_size!$B$1:$B$6,,0)</f>
        <v>Medium</v>
      </c>
      <c r="K18914" t="s">
        <v>13</v>
      </c>
      <c r="L18914" t="s">
        <v>38</v>
      </c>
      <c r="M18914" t="s">
        <v>39</v>
      </c>
    </row>
    <row r="18915" spans="1:13">
      <c r="A18915">
        <v>18914</v>
      </c>
      <c r="B18915">
        <v>8303</v>
      </c>
      <c r="C18915" t="s">
        <v>56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>
        <v>1</v>
      </c>
      <c r="J18915" t="str">
        <f>_xlfn.XLOOKUP(Table1[[#This Row],[pizza_size]],pizza_size!$A$1:$A$6,pizza_size!$B$1:$B$6,,0)</f>
        <v>Large</v>
      </c>
      <c r="K18915" t="s">
        <v>21</v>
      </c>
      <c r="L18915" t="s">
        <v>54</v>
      </c>
      <c r="M18915" t="s">
        <v>55</v>
      </c>
    </row>
    <row r="18916" spans="1:13">
      <c r="A18916">
        <v>18915</v>
      </c>
      <c r="B18916">
        <v>8303</v>
      </c>
      <c r="C18916" t="s">
        <v>166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>
        <v>3</v>
      </c>
      <c r="J18916" t="str">
        <f>_xlfn.XLOOKUP(Table1[[#This Row],[pizza_size]],pizza_size!$A$1:$A$6,pizza_size!$B$1:$B$6,,0)</f>
        <v>Small</v>
      </c>
      <c r="K18916" t="s">
        <v>17</v>
      </c>
      <c r="L18916" t="s">
        <v>48</v>
      </c>
      <c r="M18916" t="s">
        <v>49</v>
      </c>
    </row>
    <row r="18917" spans="1:13">
      <c r="A18917">
        <v>18916</v>
      </c>
      <c r="B18917">
        <v>8303</v>
      </c>
      <c r="C18917" t="s">
        <v>37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>
        <v>2</v>
      </c>
      <c r="J18917" t="str">
        <f>_xlfn.XLOOKUP(Table1[[#This Row],[pizza_size]],pizza_size!$A$1:$A$6,pizza_size!$B$1:$B$6,,0)</f>
        <v>Medium</v>
      </c>
      <c r="K18917" t="s">
        <v>13</v>
      </c>
      <c r="L18917" t="s">
        <v>38</v>
      </c>
      <c r="M18917" t="s">
        <v>39</v>
      </c>
    </row>
    <row r="18918" spans="1:13">
      <c r="A18918">
        <v>18917</v>
      </c>
      <c r="B18918">
        <v>8303</v>
      </c>
      <c r="C18918" t="s">
        <v>123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>
        <v>1</v>
      </c>
      <c r="J18918" t="str">
        <f>_xlfn.XLOOKUP(Table1[[#This Row],[pizza_size]],pizza_size!$A$1:$A$6,pizza_size!$B$1:$B$6,,0)</f>
        <v>Large</v>
      </c>
      <c r="K18918" t="s">
        <v>31</v>
      </c>
      <c r="L18918" t="s">
        <v>124</v>
      </c>
      <c r="M18918" t="s">
        <v>125</v>
      </c>
    </row>
    <row r="18919" spans="1:13">
      <c r="A18919">
        <v>18918</v>
      </c>
      <c r="B18919">
        <v>8304</v>
      </c>
      <c r="C18919" t="s">
        <v>161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>
        <v>2</v>
      </c>
      <c r="J18919" t="str">
        <f>_xlfn.XLOOKUP(Table1[[#This Row],[pizza_size]],pizza_size!$A$1:$A$6,pizza_size!$B$1:$B$6,,0)</f>
        <v>Medium</v>
      </c>
      <c r="K18919" t="s">
        <v>31</v>
      </c>
      <c r="L18919" t="s">
        <v>134</v>
      </c>
      <c r="M18919" t="s">
        <v>135</v>
      </c>
    </row>
    <row r="18920" spans="1:13">
      <c r="A18920">
        <v>18919</v>
      </c>
      <c r="B18920">
        <v>8305</v>
      </c>
      <c r="C18920" t="s">
        <v>34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>
        <v>1</v>
      </c>
      <c r="J18920" t="str">
        <f>_xlfn.XLOOKUP(Table1[[#This Row],[pizza_size]],pizza_size!$A$1:$A$6,pizza_size!$B$1:$B$6,,0)</f>
        <v>Large</v>
      </c>
      <c r="K18920" t="s">
        <v>21</v>
      </c>
      <c r="L18920" t="s">
        <v>35</v>
      </c>
      <c r="M18920" t="s">
        <v>36</v>
      </c>
    </row>
    <row r="18921" spans="1:13">
      <c r="A18921">
        <v>18920</v>
      </c>
      <c r="B18921">
        <v>8305</v>
      </c>
      <c r="C18921" t="s">
        <v>115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>
        <v>3</v>
      </c>
      <c r="J18921" t="str">
        <f>_xlfn.XLOOKUP(Table1[[#This Row],[pizza_size]],pizza_size!$A$1:$A$6,pizza_size!$B$1:$B$6,,0)</f>
        <v>Small</v>
      </c>
      <c r="K18921" t="s">
        <v>13</v>
      </c>
      <c r="L18921" t="s">
        <v>84</v>
      </c>
      <c r="M18921" t="s">
        <v>85</v>
      </c>
    </row>
    <row r="18922" spans="1:13">
      <c r="A18922">
        <v>18921</v>
      </c>
      <c r="B18922">
        <v>8306</v>
      </c>
      <c r="C18922" t="s">
        <v>58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>
        <v>3</v>
      </c>
      <c r="J18922" t="str">
        <f>_xlfn.XLOOKUP(Table1[[#This Row],[pizza_size]],pizza_size!$A$1:$A$6,pizza_size!$B$1:$B$6,,0)</f>
        <v>Small</v>
      </c>
      <c r="K18922" t="s">
        <v>13</v>
      </c>
      <c r="L18922" t="s">
        <v>28</v>
      </c>
      <c r="M18922" t="s">
        <v>29</v>
      </c>
    </row>
    <row r="18923" spans="1:13">
      <c r="A18923">
        <v>18922</v>
      </c>
      <c r="B18923">
        <v>8306</v>
      </c>
      <c r="C18923" t="s">
        <v>120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>
        <v>2</v>
      </c>
      <c r="J18923" t="str">
        <f>_xlfn.XLOOKUP(Table1[[#This Row],[pizza_size]],pizza_size!$A$1:$A$6,pizza_size!$B$1:$B$6,,0)</f>
        <v>Medium</v>
      </c>
      <c r="K18923" t="s">
        <v>13</v>
      </c>
      <c r="L18923" t="s">
        <v>84</v>
      </c>
      <c r="M18923" t="s">
        <v>85</v>
      </c>
    </row>
    <row r="18924" spans="1:13">
      <c r="A18924">
        <v>18923</v>
      </c>
      <c r="B18924">
        <v>8307</v>
      </c>
      <c r="C18924" t="s">
        <v>168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>
        <v>3</v>
      </c>
      <c r="J18924" t="str">
        <f>_xlfn.XLOOKUP(Table1[[#This Row],[pizza_size]],pizza_size!$A$1:$A$6,pizza_size!$B$1:$B$6,,0)</f>
        <v>Small</v>
      </c>
      <c r="K18924" t="s">
        <v>21</v>
      </c>
      <c r="L18924" t="s">
        <v>69</v>
      </c>
      <c r="M18924" t="s">
        <v>70</v>
      </c>
    </row>
    <row r="18925" spans="1:13">
      <c r="A18925">
        <v>18924</v>
      </c>
      <c r="B18925">
        <v>8307</v>
      </c>
      <c r="C18925" t="s">
        <v>64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>
        <v>3</v>
      </c>
      <c r="J18925" t="str">
        <f>_xlfn.XLOOKUP(Table1[[#This Row],[pizza_size]],pizza_size!$A$1:$A$6,pizza_size!$B$1:$B$6,,0)</f>
        <v>Small</v>
      </c>
      <c r="K18925" t="s">
        <v>31</v>
      </c>
      <c r="L18925" t="s">
        <v>65</v>
      </c>
      <c r="M18925" t="s">
        <v>66</v>
      </c>
    </row>
    <row r="18926" spans="1:13">
      <c r="A18926">
        <v>18925</v>
      </c>
      <c r="B18926">
        <v>8308</v>
      </c>
      <c r="C18926" t="s">
        <v>110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>
        <v>3</v>
      </c>
      <c r="J18926" t="str">
        <f>_xlfn.XLOOKUP(Table1[[#This Row],[pizza_size]],pizza_size!$A$1:$A$6,pizza_size!$B$1:$B$6,,0)</f>
        <v>Small</v>
      </c>
      <c r="K18926" t="s">
        <v>21</v>
      </c>
      <c r="L18926" t="s">
        <v>54</v>
      </c>
      <c r="M18926" t="s">
        <v>55</v>
      </c>
    </row>
    <row r="18927" spans="1:13">
      <c r="A18927">
        <v>18926</v>
      </c>
      <c r="B18927">
        <v>8309</v>
      </c>
      <c r="C18927" t="s">
        <v>30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>
        <v>1</v>
      </c>
      <c r="J18927" t="str">
        <f>_xlfn.XLOOKUP(Table1[[#This Row],[pizza_size]],pizza_size!$A$1:$A$6,pizza_size!$B$1:$B$6,,0)</f>
        <v>Large</v>
      </c>
      <c r="K18927" t="s">
        <v>31</v>
      </c>
      <c r="L18927" t="s">
        <v>32</v>
      </c>
      <c r="M18927" t="s">
        <v>33</v>
      </c>
    </row>
    <row r="18928" spans="1:13">
      <c r="A18928">
        <v>18927</v>
      </c>
      <c r="B18928">
        <v>8309</v>
      </c>
      <c r="C18928" t="s">
        <v>121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>
        <v>1</v>
      </c>
      <c r="J18928" t="str">
        <f>_xlfn.XLOOKUP(Table1[[#This Row],[pizza_size]],pizza_size!$A$1:$A$6,pizza_size!$B$1:$B$6,,0)</f>
        <v>Large</v>
      </c>
      <c r="K18928" t="s">
        <v>17</v>
      </c>
      <c r="L18928" t="s">
        <v>75</v>
      </c>
      <c r="M18928" t="s">
        <v>76</v>
      </c>
    </row>
    <row r="18929" spans="1:13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>
        <v>3</v>
      </c>
      <c r="J18929" t="str">
        <f>_xlfn.XLOOKUP(Table1[[#This Row],[pizza_size]],pizza_size!$A$1:$A$6,pizza_size!$B$1:$B$6,,0)</f>
        <v>Small</v>
      </c>
      <c r="K18929" t="s">
        <v>13</v>
      </c>
      <c r="L18929" t="s">
        <v>14</v>
      </c>
      <c r="M18929" t="s">
        <v>15</v>
      </c>
    </row>
    <row r="18930" spans="1:13">
      <c r="A18930">
        <v>18929</v>
      </c>
      <c r="B18930">
        <v>8310</v>
      </c>
      <c r="C18930" t="s">
        <v>67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>
        <v>1</v>
      </c>
      <c r="J18930" t="str">
        <f>_xlfn.XLOOKUP(Table1[[#This Row],[pizza_size]],pizza_size!$A$1:$A$6,pizza_size!$B$1:$B$6,,0)</f>
        <v>Large</v>
      </c>
      <c r="K18930" t="s">
        <v>31</v>
      </c>
      <c r="L18930" t="s">
        <v>51</v>
      </c>
      <c r="M18930" t="s">
        <v>52</v>
      </c>
    </row>
    <row r="18931" spans="1:13">
      <c r="A18931">
        <v>18930</v>
      </c>
      <c r="B18931">
        <v>8310</v>
      </c>
      <c r="C18931" t="s">
        <v>151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>
        <v>3</v>
      </c>
      <c r="J18931" t="str">
        <f>_xlfn.XLOOKUP(Table1[[#This Row],[pizza_size]],pizza_size!$A$1:$A$6,pizza_size!$B$1:$B$6,,0)</f>
        <v>Small</v>
      </c>
      <c r="K18931" t="s">
        <v>31</v>
      </c>
      <c r="L18931" t="s">
        <v>124</v>
      </c>
      <c r="M18931" t="s">
        <v>125</v>
      </c>
    </row>
    <row r="18932" spans="1:13">
      <c r="A18932">
        <v>18931</v>
      </c>
      <c r="B18932">
        <v>8310</v>
      </c>
      <c r="C18932" t="s">
        <v>94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>
        <v>4</v>
      </c>
      <c r="J18932" t="str">
        <f>_xlfn.XLOOKUP(Table1[[#This Row],[pizza_size]],pizza_size!$A$1:$A$6,pizza_size!$B$1:$B$6,,0)</f>
        <v>Giant</v>
      </c>
      <c r="K18932" t="s">
        <v>13</v>
      </c>
      <c r="L18932" t="s">
        <v>95</v>
      </c>
      <c r="M18932" t="s">
        <v>96</v>
      </c>
    </row>
    <row r="18933" spans="1:13">
      <c r="A18933">
        <v>18932</v>
      </c>
      <c r="B18933">
        <v>8311</v>
      </c>
      <c r="C18933" t="s">
        <v>139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>
        <v>2</v>
      </c>
      <c r="J18933" t="str">
        <f>_xlfn.XLOOKUP(Table1[[#This Row],[pizza_size]],pizza_size!$A$1:$A$6,pizza_size!$B$1:$B$6,,0)</f>
        <v>Medium</v>
      </c>
      <c r="K18933" t="s">
        <v>13</v>
      </c>
      <c r="L18933" t="s">
        <v>78</v>
      </c>
      <c r="M18933" t="s">
        <v>79</v>
      </c>
    </row>
    <row r="18934" spans="1:13">
      <c r="A18934">
        <v>18933</v>
      </c>
      <c r="B18934">
        <v>8311</v>
      </c>
      <c r="C18934" t="s">
        <v>86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>
        <v>2</v>
      </c>
      <c r="J18934" t="str">
        <f>_xlfn.XLOOKUP(Table1[[#This Row],[pizza_size]],pizza_size!$A$1:$A$6,pizza_size!$B$1:$B$6,,0)</f>
        <v>Medium</v>
      </c>
      <c r="K18934" t="s">
        <v>17</v>
      </c>
      <c r="L18934" t="s">
        <v>87</v>
      </c>
      <c r="M18934" t="s">
        <v>88</v>
      </c>
    </row>
    <row r="18935" spans="1:13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>
        <v>3</v>
      </c>
      <c r="J18935" t="str">
        <f>_xlfn.XLOOKUP(Table1[[#This Row],[pizza_size]],pizza_size!$A$1:$A$6,pizza_size!$B$1:$B$6,,0)</f>
        <v>Small</v>
      </c>
      <c r="K18935" t="s">
        <v>13</v>
      </c>
      <c r="L18935" t="s">
        <v>14</v>
      </c>
      <c r="M18935" t="s">
        <v>15</v>
      </c>
    </row>
    <row r="18936" spans="1:13">
      <c r="A18936">
        <v>18935</v>
      </c>
      <c r="B18936">
        <v>8312</v>
      </c>
      <c r="C18936" t="s">
        <v>56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>
        <v>1</v>
      </c>
      <c r="J18936" t="str">
        <f>_xlfn.XLOOKUP(Table1[[#This Row],[pizza_size]],pizza_size!$A$1:$A$6,pizza_size!$B$1:$B$6,,0)</f>
        <v>Large</v>
      </c>
      <c r="K18936" t="s">
        <v>21</v>
      </c>
      <c r="L18936" t="s">
        <v>54</v>
      </c>
      <c r="M18936" t="s">
        <v>55</v>
      </c>
    </row>
    <row r="18937" spans="1:13">
      <c r="A18937">
        <v>18936</v>
      </c>
      <c r="B18937">
        <v>8312</v>
      </c>
      <c r="C18937" t="s">
        <v>146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>
        <v>3</v>
      </c>
      <c r="J18937" t="str">
        <f>_xlfn.XLOOKUP(Table1[[#This Row],[pizza_size]],pizza_size!$A$1:$A$6,pizza_size!$B$1:$B$6,,0)</f>
        <v>Small</v>
      </c>
      <c r="K18937" t="s">
        <v>17</v>
      </c>
      <c r="L18937" t="s">
        <v>107</v>
      </c>
      <c r="M18937" t="s">
        <v>108</v>
      </c>
    </row>
    <row r="18938" spans="1:13">
      <c r="A18938">
        <v>18937</v>
      </c>
      <c r="B18938">
        <v>8313</v>
      </c>
      <c r="C18938" t="s">
        <v>50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>
        <v>2</v>
      </c>
      <c r="J18938" t="str">
        <f>_xlfn.XLOOKUP(Table1[[#This Row],[pizza_size]],pizza_size!$A$1:$A$6,pizza_size!$B$1:$B$6,,0)</f>
        <v>Medium</v>
      </c>
      <c r="K18938" t="s">
        <v>31</v>
      </c>
      <c r="L18938" t="s">
        <v>51</v>
      </c>
      <c r="M18938" t="s">
        <v>52</v>
      </c>
    </row>
    <row r="18939" spans="1:13">
      <c r="A18939">
        <v>18938</v>
      </c>
      <c r="B18939">
        <v>8313</v>
      </c>
      <c r="C18939" t="s">
        <v>77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>
        <v>3</v>
      </c>
      <c r="J18939" t="str">
        <f>_xlfn.XLOOKUP(Table1[[#This Row],[pizza_size]],pizza_size!$A$1:$A$6,pizza_size!$B$1:$B$6,,0)</f>
        <v>Small</v>
      </c>
      <c r="K18939" t="s">
        <v>13</v>
      </c>
      <c r="L18939" t="s">
        <v>78</v>
      </c>
      <c r="M18939" t="s">
        <v>79</v>
      </c>
    </row>
    <row r="18940" spans="1:13">
      <c r="A18940">
        <v>18939</v>
      </c>
      <c r="B18940">
        <v>8313</v>
      </c>
      <c r="C18940" t="s">
        <v>63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>
        <v>1</v>
      </c>
      <c r="J18940" t="str">
        <f>_xlfn.XLOOKUP(Table1[[#This Row],[pizza_size]],pizza_size!$A$1:$A$6,pizza_size!$B$1:$B$6,,0)</f>
        <v>Large</v>
      </c>
      <c r="K18940" t="s">
        <v>13</v>
      </c>
      <c r="L18940" t="s">
        <v>38</v>
      </c>
      <c r="M18940" t="s">
        <v>39</v>
      </c>
    </row>
    <row r="18941" spans="1:13">
      <c r="A18941">
        <v>18940</v>
      </c>
      <c r="B18941">
        <v>8313</v>
      </c>
      <c r="C18941" t="s">
        <v>116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>
        <v>3</v>
      </c>
      <c r="J18941" t="str">
        <f>_xlfn.XLOOKUP(Table1[[#This Row],[pizza_size]],pizza_size!$A$1:$A$6,pizza_size!$B$1:$B$6,,0)</f>
        <v>Small</v>
      </c>
      <c r="K18941" t="s">
        <v>17</v>
      </c>
      <c r="L18941" t="s">
        <v>87</v>
      </c>
      <c r="M18941" t="s">
        <v>88</v>
      </c>
    </row>
    <row r="18942" spans="1:13">
      <c r="A18942">
        <v>18941</v>
      </c>
      <c r="B18942">
        <v>8314</v>
      </c>
      <c r="C18942" t="s">
        <v>122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>
        <v>3</v>
      </c>
      <c r="J18942" t="str">
        <f>_xlfn.XLOOKUP(Table1[[#This Row],[pizza_size]],pizza_size!$A$1:$A$6,pizza_size!$B$1:$B$6,,0)</f>
        <v>Small</v>
      </c>
      <c r="K18942" t="s">
        <v>31</v>
      </c>
      <c r="L18942" t="s">
        <v>98</v>
      </c>
      <c r="M18942" t="s">
        <v>99</v>
      </c>
    </row>
    <row r="18943" spans="1:13">
      <c r="A18943">
        <v>18942</v>
      </c>
      <c r="B18943">
        <v>8314</v>
      </c>
      <c r="C18943" t="s">
        <v>94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>
        <v>4</v>
      </c>
      <c r="J18943" t="str">
        <f>_xlfn.XLOOKUP(Table1[[#This Row],[pizza_size]],pizza_size!$A$1:$A$6,pizza_size!$B$1:$B$6,,0)</f>
        <v>Giant</v>
      </c>
      <c r="K18943" t="s">
        <v>13</v>
      </c>
      <c r="L18943" t="s">
        <v>95</v>
      </c>
      <c r="M18943" t="s">
        <v>96</v>
      </c>
    </row>
    <row r="18944" spans="1:13">
      <c r="A18944">
        <v>18943</v>
      </c>
      <c r="B18944">
        <v>8315</v>
      </c>
      <c r="C18944" t="s">
        <v>67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>
        <v>1</v>
      </c>
      <c r="J18944" t="str">
        <f>_xlfn.XLOOKUP(Table1[[#This Row],[pizza_size]],pizza_size!$A$1:$A$6,pizza_size!$B$1:$B$6,,0)</f>
        <v>Large</v>
      </c>
      <c r="K18944" t="s">
        <v>31</v>
      </c>
      <c r="L18944" t="s">
        <v>51</v>
      </c>
      <c r="M18944" t="s">
        <v>52</v>
      </c>
    </row>
    <row r="18945" spans="1:13">
      <c r="A18945">
        <v>18944</v>
      </c>
      <c r="B18945">
        <v>8316</v>
      </c>
      <c r="C18945" t="s">
        <v>121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>
        <v>1</v>
      </c>
      <c r="J18945" t="str">
        <f>_xlfn.XLOOKUP(Table1[[#This Row],[pizza_size]],pizza_size!$A$1:$A$6,pizza_size!$B$1:$B$6,,0)</f>
        <v>Large</v>
      </c>
      <c r="K18945" t="s">
        <v>17</v>
      </c>
      <c r="L18945" t="s">
        <v>75</v>
      </c>
      <c r="M18945" t="s">
        <v>76</v>
      </c>
    </row>
    <row r="18946" spans="1:13">
      <c r="A18946">
        <v>18945</v>
      </c>
      <c r="B18946">
        <v>8317</v>
      </c>
      <c r="C18946" t="s">
        <v>103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>
        <v>3</v>
      </c>
      <c r="J18946" t="str">
        <f>_xlfn.XLOOKUP(Table1[[#This Row],[pizza_size]],pizza_size!$A$1:$A$6,pizza_size!$B$1:$B$6,,0)</f>
        <v>Small</v>
      </c>
      <c r="K18946" t="s">
        <v>31</v>
      </c>
      <c r="L18946" t="s">
        <v>104</v>
      </c>
      <c r="M18946" t="s">
        <v>105</v>
      </c>
    </row>
    <row r="18947" spans="1:13">
      <c r="A18947">
        <v>18946</v>
      </c>
      <c r="B18947">
        <v>8318</v>
      </c>
      <c r="C18947" t="s">
        <v>64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>
        <v>3</v>
      </c>
      <c r="J18947" t="str">
        <f>_xlfn.XLOOKUP(Table1[[#This Row],[pizza_size]],pizza_size!$A$1:$A$6,pizza_size!$B$1:$B$6,,0)</f>
        <v>Small</v>
      </c>
      <c r="K18947" t="s">
        <v>31</v>
      </c>
      <c r="L18947" t="s">
        <v>65</v>
      </c>
      <c r="M18947" t="s">
        <v>66</v>
      </c>
    </row>
    <row r="18948" spans="1:13">
      <c r="A18948">
        <v>18947</v>
      </c>
      <c r="B18948">
        <v>8319</v>
      </c>
      <c r="C18948" t="s">
        <v>136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>
        <v>1</v>
      </c>
      <c r="J18948" t="str">
        <f>_xlfn.XLOOKUP(Table1[[#This Row],[pizza_size]],pizza_size!$A$1:$A$6,pizza_size!$B$1:$B$6,,0)</f>
        <v>Large</v>
      </c>
      <c r="K18948" t="s">
        <v>21</v>
      </c>
      <c r="L18948" t="s">
        <v>137</v>
      </c>
      <c r="M18948" t="s">
        <v>138</v>
      </c>
    </row>
    <row r="18949" spans="1:13">
      <c r="A18949">
        <v>18948</v>
      </c>
      <c r="B18949">
        <v>8320</v>
      </c>
      <c r="C18949" t="s">
        <v>46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>
        <v>2</v>
      </c>
      <c r="J18949" t="str">
        <f>_xlfn.XLOOKUP(Table1[[#This Row],[pizza_size]],pizza_size!$A$1:$A$6,pizza_size!$B$1:$B$6,,0)</f>
        <v>Medium</v>
      </c>
      <c r="K18949" t="s">
        <v>21</v>
      </c>
      <c r="L18949" t="s">
        <v>35</v>
      </c>
      <c r="M18949" t="s">
        <v>36</v>
      </c>
    </row>
    <row r="18950" spans="1:13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>
        <v>3</v>
      </c>
      <c r="J18950" t="str">
        <f>_xlfn.XLOOKUP(Table1[[#This Row],[pizza_size]],pizza_size!$A$1:$A$6,pizza_size!$B$1:$B$6,,0)</f>
        <v>Small</v>
      </c>
      <c r="K18950" t="s">
        <v>13</v>
      </c>
      <c r="L18950" t="s">
        <v>14</v>
      </c>
      <c r="M18950" t="s">
        <v>15</v>
      </c>
    </row>
    <row r="18951" spans="1:13">
      <c r="A18951">
        <v>18950</v>
      </c>
      <c r="B18951">
        <v>8321</v>
      </c>
      <c r="C18951" t="s">
        <v>46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>
        <v>2</v>
      </c>
      <c r="J18951" t="str">
        <f>_xlfn.XLOOKUP(Table1[[#This Row],[pizza_size]],pizza_size!$A$1:$A$6,pizza_size!$B$1:$B$6,,0)</f>
        <v>Medium</v>
      </c>
      <c r="K18951" t="s">
        <v>21</v>
      </c>
      <c r="L18951" t="s">
        <v>35</v>
      </c>
      <c r="M18951" t="s">
        <v>36</v>
      </c>
    </row>
    <row r="18952" spans="1:13">
      <c r="A18952">
        <v>18951</v>
      </c>
      <c r="B18952">
        <v>8321</v>
      </c>
      <c r="C18952" t="s">
        <v>97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>
        <v>2</v>
      </c>
      <c r="J18952" t="str">
        <f>_xlfn.XLOOKUP(Table1[[#This Row],[pizza_size]],pizza_size!$A$1:$A$6,pizza_size!$B$1:$B$6,,0)</f>
        <v>Medium</v>
      </c>
      <c r="K18952" t="s">
        <v>31</v>
      </c>
      <c r="L18952" t="s">
        <v>98</v>
      </c>
      <c r="M18952" t="s">
        <v>99</v>
      </c>
    </row>
    <row r="18953" spans="1:13">
      <c r="A18953">
        <v>18952</v>
      </c>
      <c r="B18953">
        <v>8322</v>
      </c>
      <c r="C18953" t="s">
        <v>62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>
        <v>3</v>
      </c>
      <c r="J18953" t="str">
        <f>_xlfn.XLOOKUP(Table1[[#This Row],[pizza_size]],pizza_size!$A$1:$A$6,pizza_size!$B$1:$B$6,,0)</f>
        <v>Small</v>
      </c>
      <c r="K18953" t="s">
        <v>13</v>
      </c>
      <c r="L18953" t="s">
        <v>38</v>
      </c>
      <c r="M18953" t="s">
        <v>39</v>
      </c>
    </row>
    <row r="18954" spans="1:13">
      <c r="A18954">
        <v>18953</v>
      </c>
      <c r="B18954">
        <v>8323</v>
      </c>
      <c r="C18954" t="s">
        <v>102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>
        <v>2</v>
      </c>
      <c r="J18954" t="str">
        <f>_xlfn.XLOOKUP(Table1[[#This Row],[pizza_size]],pizza_size!$A$1:$A$6,pizza_size!$B$1:$B$6,,0)</f>
        <v>Medium</v>
      </c>
      <c r="K18954" t="s">
        <v>21</v>
      </c>
      <c r="L18954" t="s">
        <v>44</v>
      </c>
      <c r="M18954" t="s">
        <v>45</v>
      </c>
    </row>
    <row r="18955" spans="1:13">
      <c r="A18955">
        <v>18954</v>
      </c>
      <c r="B18955">
        <v>8324</v>
      </c>
      <c r="C18955" t="s">
        <v>109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>
        <v>1</v>
      </c>
      <c r="J18955" t="str">
        <f>_xlfn.XLOOKUP(Table1[[#This Row],[pizza_size]],pizza_size!$A$1:$A$6,pizza_size!$B$1:$B$6,,0)</f>
        <v>Large</v>
      </c>
      <c r="K18955" t="s">
        <v>13</v>
      </c>
      <c r="L18955" t="s">
        <v>28</v>
      </c>
      <c r="M18955" t="s">
        <v>29</v>
      </c>
    </row>
    <row r="18956" spans="1:13">
      <c r="A18956">
        <v>18955</v>
      </c>
      <c r="B18956">
        <v>8324</v>
      </c>
      <c r="C18956" t="s">
        <v>120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>
        <v>2</v>
      </c>
      <c r="J18956" t="str">
        <f>_xlfn.XLOOKUP(Table1[[#This Row],[pizza_size]],pizza_size!$A$1:$A$6,pizza_size!$B$1:$B$6,,0)</f>
        <v>Medium</v>
      </c>
      <c r="K18956" t="s">
        <v>13</v>
      </c>
      <c r="L18956" t="s">
        <v>84</v>
      </c>
      <c r="M18956" t="s">
        <v>85</v>
      </c>
    </row>
    <row r="18957" spans="1:13">
      <c r="A18957">
        <v>18956</v>
      </c>
      <c r="B18957">
        <v>8325</v>
      </c>
      <c r="C18957" t="s">
        <v>106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>
        <v>2</v>
      </c>
      <c r="J18957" t="str">
        <f>_xlfn.XLOOKUP(Table1[[#This Row],[pizza_size]],pizza_size!$A$1:$A$6,pizza_size!$B$1:$B$6,,0)</f>
        <v>Medium</v>
      </c>
      <c r="K18957" t="s">
        <v>17</v>
      </c>
      <c r="L18957" t="s">
        <v>107</v>
      </c>
      <c r="M18957" t="s">
        <v>108</v>
      </c>
    </row>
    <row r="18958" spans="1:13">
      <c r="A18958">
        <v>18957</v>
      </c>
      <c r="B18958">
        <v>8325</v>
      </c>
      <c r="C18958" t="s">
        <v>100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>
        <v>2</v>
      </c>
      <c r="J18958" t="str">
        <f>_xlfn.XLOOKUP(Table1[[#This Row],[pizza_size]],pizza_size!$A$1:$A$6,pizza_size!$B$1:$B$6,,0)</f>
        <v>Medium</v>
      </c>
      <c r="K18958" t="s">
        <v>31</v>
      </c>
      <c r="L18958" t="s">
        <v>65</v>
      </c>
      <c r="M18958" t="s">
        <v>66</v>
      </c>
    </row>
    <row r="18959" spans="1:13">
      <c r="A18959">
        <v>18958</v>
      </c>
      <c r="B18959">
        <v>8326</v>
      </c>
      <c r="C18959" t="s">
        <v>71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>
        <v>1</v>
      </c>
      <c r="J18959" t="str">
        <f>_xlfn.XLOOKUP(Table1[[#This Row],[pizza_size]],pizza_size!$A$1:$A$6,pizza_size!$B$1:$B$6,,0)</f>
        <v>Large</v>
      </c>
      <c r="K18959" t="s">
        <v>31</v>
      </c>
      <c r="L18959" t="s">
        <v>72</v>
      </c>
      <c r="M18959" t="s">
        <v>73</v>
      </c>
    </row>
    <row r="18960" spans="1:13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>
        <v>3</v>
      </c>
      <c r="J18960" t="str">
        <f>_xlfn.XLOOKUP(Table1[[#This Row],[pizza_size]],pizza_size!$A$1:$A$6,pizza_size!$B$1:$B$6,,0)</f>
        <v>Small</v>
      </c>
      <c r="K18960" t="s">
        <v>13</v>
      </c>
      <c r="L18960" t="s">
        <v>14</v>
      </c>
      <c r="M18960" t="s">
        <v>15</v>
      </c>
    </row>
    <row r="18961" spans="1:13">
      <c r="A18961">
        <v>18960</v>
      </c>
      <c r="B18961">
        <v>8327</v>
      </c>
      <c r="C18961" t="s">
        <v>56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>
        <v>1</v>
      </c>
      <c r="J18961" t="str">
        <f>_xlfn.XLOOKUP(Table1[[#This Row],[pizza_size]],pizza_size!$A$1:$A$6,pizza_size!$B$1:$B$6,,0)</f>
        <v>Large</v>
      </c>
      <c r="K18961" t="s">
        <v>21</v>
      </c>
      <c r="L18961" t="s">
        <v>54</v>
      </c>
      <c r="M18961" t="s">
        <v>55</v>
      </c>
    </row>
    <row r="18962" spans="1:13">
      <c r="A18962">
        <v>18961</v>
      </c>
      <c r="B18962">
        <v>8327</v>
      </c>
      <c r="C18962" t="s">
        <v>113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>
        <v>2</v>
      </c>
      <c r="J18962" t="str">
        <f>_xlfn.XLOOKUP(Table1[[#This Row],[pizza_size]],pizza_size!$A$1:$A$6,pizza_size!$B$1:$B$6,,0)</f>
        <v>Medium</v>
      </c>
      <c r="K18962" t="s">
        <v>13</v>
      </c>
      <c r="L18962" t="s">
        <v>41</v>
      </c>
      <c r="M18962" t="s">
        <v>42</v>
      </c>
    </row>
    <row r="18963" spans="1:13">
      <c r="A18963">
        <v>18962</v>
      </c>
      <c r="B18963">
        <v>8327</v>
      </c>
      <c r="C18963" t="s">
        <v>100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>
        <v>2</v>
      </c>
      <c r="J18963" t="str">
        <f>_xlfn.XLOOKUP(Table1[[#This Row],[pizza_size]],pizza_size!$A$1:$A$6,pizza_size!$B$1:$B$6,,0)</f>
        <v>Medium</v>
      </c>
      <c r="K18963" t="s">
        <v>31</v>
      </c>
      <c r="L18963" t="s">
        <v>65</v>
      </c>
      <c r="M18963" t="s">
        <v>66</v>
      </c>
    </row>
    <row r="18964" spans="1:13">
      <c r="A18964">
        <v>18963</v>
      </c>
      <c r="B18964">
        <v>8328</v>
      </c>
      <c r="C18964" t="s">
        <v>109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>
        <v>1</v>
      </c>
      <c r="J18964" t="str">
        <f>_xlfn.XLOOKUP(Table1[[#This Row],[pizza_size]],pizza_size!$A$1:$A$6,pizza_size!$B$1:$B$6,,0)</f>
        <v>Large</v>
      </c>
      <c r="K18964" t="s">
        <v>13</v>
      </c>
      <c r="L18964" t="s">
        <v>28</v>
      </c>
      <c r="M18964" t="s">
        <v>29</v>
      </c>
    </row>
    <row r="18965" spans="1:13">
      <c r="A18965">
        <v>18964</v>
      </c>
      <c r="B18965">
        <v>8328</v>
      </c>
      <c r="C18965" t="s">
        <v>50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>
        <v>2</v>
      </c>
      <c r="J18965" t="str">
        <f>_xlfn.XLOOKUP(Table1[[#This Row],[pizza_size]],pizza_size!$A$1:$A$6,pizza_size!$B$1:$B$6,,0)</f>
        <v>Medium</v>
      </c>
      <c r="K18965" t="s">
        <v>31</v>
      </c>
      <c r="L18965" t="s">
        <v>51</v>
      </c>
      <c r="M18965" t="s">
        <v>52</v>
      </c>
    </row>
    <row r="18966" spans="1:13">
      <c r="A18966">
        <v>18965</v>
      </c>
      <c r="B18966">
        <v>8328</v>
      </c>
      <c r="C18966" t="s">
        <v>63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>
        <v>1</v>
      </c>
      <c r="J18966" t="str">
        <f>_xlfn.XLOOKUP(Table1[[#This Row],[pizza_size]],pizza_size!$A$1:$A$6,pizza_size!$B$1:$B$6,,0)</f>
        <v>Large</v>
      </c>
      <c r="K18966" t="s">
        <v>13</v>
      </c>
      <c r="L18966" t="s">
        <v>38</v>
      </c>
      <c r="M18966" t="s">
        <v>39</v>
      </c>
    </row>
    <row r="18967" spans="1:13">
      <c r="A18967">
        <v>18966</v>
      </c>
      <c r="B18967">
        <v>8328</v>
      </c>
      <c r="C18967" t="s">
        <v>117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>
        <v>3</v>
      </c>
      <c r="J18967" t="str">
        <f>_xlfn.XLOOKUP(Table1[[#This Row],[pizza_size]],pizza_size!$A$1:$A$6,pizza_size!$B$1:$B$6,,0)</f>
        <v>Small</v>
      </c>
      <c r="K18967" t="s">
        <v>17</v>
      </c>
      <c r="L18967" t="s">
        <v>75</v>
      </c>
      <c r="M18967" t="s">
        <v>76</v>
      </c>
    </row>
    <row r="18968" spans="1:13">
      <c r="A18968">
        <v>18967</v>
      </c>
      <c r="B18968">
        <v>8329</v>
      </c>
      <c r="C18968" t="s">
        <v>150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>
        <v>3</v>
      </c>
      <c r="J18968" t="str">
        <f>_xlfn.XLOOKUP(Table1[[#This Row],[pizza_size]],pizza_size!$A$1:$A$6,pizza_size!$B$1:$B$6,,0)</f>
        <v>Small</v>
      </c>
      <c r="K18968" t="s">
        <v>21</v>
      </c>
      <c r="L18968" t="s">
        <v>137</v>
      </c>
      <c r="M18968" t="s">
        <v>138</v>
      </c>
    </row>
    <row r="18969" spans="1:13">
      <c r="A18969">
        <v>18968</v>
      </c>
      <c r="B18969">
        <v>8329</v>
      </c>
      <c r="C18969" t="s">
        <v>57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>
        <v>1</v>
      </c>
      <c r="J18969" t="str">
        <f>_xlfn.XLOOKUP(Table1[[#This Row],[pizza_size]],pizza_size!$A$1:$A$6,pizza_size!$B$1:$B$6,,0)</f>
        <v>Large</v>
      </c>
      <c r="K18969" t="s">
        <v>13</v>
      </c>
      <c r="L18969" t="s">
        <v>41</v>
      </c>
      <c r="M18969" t="s">
        <v>42</v>
      </c>
    </row>
    <row r="18970" spans="1:13">
      <c r="A18970">
        <v>18969</v>
      </c>
      <c r="B18970">
        <v>8329</v>
      </c>
      <c r="C18970" t="s">
        <v>47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>
        <v>1</v>
      </c>
      <c r="J18970" t="str">
        <f>_xlfn.XLOOKUP(Table1[[#This Row],[pizza_size]],pizza_size!$A$1:$A$6,pizza_size!$B$1:$B$6,,0)</f>
        <v>Large</v>
      </c>
      <c r="K18970" t="s">
        <v>17</v>
      </c>
      <c r="L18970" t="s">
        <v>48</v>
      </c>
      <c r="M18970" t="s">
        <v>49</v>
      </c>
    </row>
    <row r="18971" spans="1:13">
      <c r="A18971">
        <v>18970</v>
      </c>
      <c r="B18971">
        <v>8329</v>
      </c>
      <c r="C18971" t="s">
        <v>43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>
        <v>1</v>
      </c>
      <c r="J18971" t="str">
        <f>_xlfn.XLOOKUP(Table1[[#This Row],[pizza_size]],pizza_size!$A$1:$A$6,pizza_size!$B$1:$B$6,,0)</f>
        <v>Large</v>
      </c>
      <c r="K18971" t="s">
        <v>21</v>
      </c>
      <c r="L18971" t="s">
        <v>44</v>
      </c>
      <c r="M18971" t="s">
        <v>45</v>
      </c>
    </row>
    <row r="18972" spans="1:13">
      <c r="A18972">
        <v>18971</v>
      </c>
      <c r="B18972">
        <v>8330</v>
      </c>
      <c r="C18972" t="s">
        <v>27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>
        <v>2</v>
      </c>
      <c r="J18972" t="str">
        <f>_xlfn.XLOOKUP(Table1[[#This Row],[pizza_size]],pizza_size!$A$1:$A$6,pizza_size!$B$1:$B$6,,0)</f>
        <v>Medium</v>
      </c>
      <c r="K18972" t="s">
        <v>13</v>
      </c>
      <c r="L18972" t="s">
        <v>28</v>
      </c>
      <c r="M18972" t="s">
        <v>29</v>
      </c>
    </row>
    <row r="18973" spans="1:13">
      <c r="A18973">
        <v>18972</v>
      </c>
      <c r="B18973">
        <v>8330</v>
      </c>
      <c r="C18973" t="s">
        <v>80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>
        <v>3</v>
      </c>
      <c r="J18973" t="str">
        <f>_xlfn.XLOOKUP(Table1[[#This Row],[pizza_size]],pizza_size!$A$1:$A$6,pizza_size!$B$1:$B$6,,0)</f>
        <v>Small</v>
      </c>
      <c r="K18973" t="s">
        <v>17</v>
      </c>
      <c r="L18973" t="s">
        <v>81</v>
      </c>
      <c r="M18973" t="s">
        <v>82</v>
      </c>
    </row>
    <row r="18974" spans="1:13">
      <c r="A18974">
        <v>18973</v>
      </c>
      <c r="B18974">
        <v>8330</v>
      </c>
      <c r="C18974" t="s">
        <v>57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>
        <v>1</v>
      </c>
      <c r="J18974" t="str">
        <f>_xlfn.XLOOKUP(Table1[[#This Row],[pizza_size]],pizza_size!$A$1:$A$6,pizza_size!$B$1:$B$6,,0)</f>
        <v>Large</v>
      </c>
      <c r="K18974" t="s">
        <v>13</v>
      </c>
      <c r="L18974" t="s">
        <v>41</v>
      </c>
      <c r="M18974" t="s">
        <v>42</v>
      </c>
    </row>
    <row r="18975" spans="1:13">
      <c r="A18975">
        <v>18974</v>
      </c>
      <c r="B18975">
        <v>8330</v>
      </c>
      <c r="C18975" t="s">
        <v>130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>
        <v>2</v>
      </c>
      <c r="J18975" t="str">
        <f>_xlfn.XLOOKUP(Table1[[#This Row],[pizza_size]],pizza_size!$A$1:$A$6,pizza_size!$B$1:$B$6,,0)</f>
        <v>Medium</v>
      </c>
      <c r="K18975" t="s">
        <v>13</v>
      </c>
      <c r="L18975" t="s">
        <v>60</v>
      </c>
      <c r="M18975" t="s">
        <v>61</v>
      </c>
    </row>
    <row r="18976" spans="1:13">
      <c r="A18976">
        <v>18975</v>
      </c>
      <c r="B18976">
        <v>8330</v>
      </c>
      <c r="C18976" t="s">
        <v>163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>
        <v>3</v>
      </c>
      <c r="J18976" t="str">
        <f>_xlfn.XLOOKUP(Table1[[#This Row],[pizza_size]],pizza_size!$A$1:$A$6,pizza_size!$B$1:$B$6,,0)</f>
        <v>Small</v>
      </c>
      <c r="K18976" t="s">
        <v>31</v>
      </c>
      <c r="L18976" t="s">
        <v>51</v>
      </c>
      <c r="M18976" t="s">
        <v>52</v>
      </c>
    </row>
    <row r="18977" spans="1:13">
      <c r="A18977">
        <v>18976</v>
      </c>
      <c r="B18977">
        <v>8330</v>
      </c>
      <c r="C18977" t="s">
        <v>47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>
        <v>1</v>
      </c>
      <c r="J18977" t="str">
        <f>_xlfn.XLOOKUP(Table1[[#This Row],[pizza_size]],pizza_size!$A$1:$A$6,pizza_size!$B$1:$B$6,,0)</f>
        <v>Large</v>
      </c>
      <c r="K18977" t="s">
        <v>17</v>
      </c>
      <c r="L18977" t="s">
        <v>48</v>
      </c>
      <c r="M18977" t="s">
        <v>49</v>
      </c>
    </row>
    <row r="18978" spans="1:13">
      <c r="A18978">
        <v>18977</v>
      </c>
      <c r="B18978">
        <v>8330</v>
      </c>
      <c r="C18978" t="s">
        <v>37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>
        <v>2</v>
      </c>
      <c r="J18978" t="str">
        <f>_xlfn.XLOOKUP(Table1[[#This Row],[pizza_size]],pizza_size!$A$1:$A$6,pizza_size!$B$1:$B$6,,0)</f>
        <v>Medium</v>
      </c>
      <c r="K18978" t="s">
        <v>13</v>
      </c>
      <c r="L18978" t="s">
        <v>38</v>
      </c>
      <c r="M18978" t="s">
        <v>39</v>
      </c>
    </row>
    <row r="18979" spans="1:13">
      <c r="A18979">
        <v>18978</v>
      </c>
      <c r="B18979">
        <v>8330</v>
      </c>
      <c r="C18979" t="s">
        <v>62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>
        <v>3</v>
      </c>
      <c r="J18979" t="str">
        <f>_xlfn.XLOOKUP(Table1[[#This Row],[pizza_size]],pizza_size!$A$1:$A$6,pizza_size!$B$1:$B$6,,0)</f>
        <v>Small</v>
      </c>
      <c r="K18979" t="s">
        <v>13</v>
      </c>
      <c r="L18979" t="s">
        <v>38</v>
      </c>
      <c r="M18979" t="s">
        <v>39</v>
      </c>
    </row>
    <row r="18980" spans="1:13">
      <c r="A18980">
        <v>18979</v>
      </c>
      <c r="B18980">
        <v>8330</v>
      </c>
      <c r="C18980" t="s">
        <v>71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>
        <v>1</v>
      </c>
      <c r="J18980" t="str">
        <f>_xlfn.XLOOKUP(Table1[[#This Row],[pizza_size]],pizza_size!$A$1:$A$6,pizza_size!$B$1:$B$6,,0)</f>
        <v>Large</v>
      </c>
      <c r="K18980" t="s">
        <v>31</v>
      </c>
      <c r="L18980" t="s">
        <v>72</v>
      </c>
      <c r="M18980" t="s">
        <v>73</v>
      </c>
    </row>
    <row r="18981" spans="1:13">
      <c r="A18981">
        <v>18980</v>
      </c>
      <c r="B18981">
        <v>8330</v>
      </c>
      <c r="C18981" t="s">
        <v>129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>
        <v>1</v>
      </c>
      <c r="J18981" t="str">
        <f>_xlfn.XLOOKUP(Table1[[#This Row],[pizza_size]],pizza_size!$A$1:$A$6,pizza_size!$B$1:$B$6,,0)</f>
        <v>Large</v>
      </c>
      <c r="K18981" t="s">
        <v>31</v>
      </c>
      <c r="L18981" t="s">
        <v>98</v>
      </c>
      <c r="M18981" t="s">
        <v>99</v>
      </c>
    </row>
    <row r="18982" spans="1:13">
      <c r="A18982">
        <v>18981</v>
      </c>
      <c r="B18982">
        <v>8330</v>
      </c>
      <c r="C18982" t="s">
        <v>89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>
        <v>1</v>
      </c>
      <c r="J18982" t="str">
        <f>_xlfn.XLOOKUP(Table1[[#This Row],[pizza_size]],pizza_size!$A$1:$A$6,pizza_size!$B$1:$B$6,,0)</f>
        <v>Large</v>
      </c>
      <c r="K18982" t="s">
        <v>31</v>
      </c>
      <c r="L18982" t="s">
        <v>65</v>
      </c>
      <c r="M18982" t="s">
        <v>66</v>
      </c>
    </row>
    <row r="18983" spans="1:13">
      <c r="A18983">
        <v>18982</v>
      </c>
      <c r="B18983">
        <v>8330</v>
      </c>
      <c r="C18983" t="s">
        <v>43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>
        <v>1</v>
      </c>
      <c r="J18983" t="str">
        <f>_xlfn.XLOOKUP(Table1[[#This Row],[pizza_size]],pizza_size!$A$1:$A$6,pizza_size!$B$1:$B$6,,0)</f>
        <v>Large</v>
      </c>
      <c r="K18983" t="s">
        <v>21</v>
      </c>
      <c r="L18983" t="s">
        <v>44</v>
      </c>
      <c r="M18983" t="s">
        <v>45</v>
      </c>
    </row>
    <row r="18984" spans="1:13">
      <c r="A18984">
        <v>18983</v>
      </c>
      <c r="B18984">
        <v>8331</v>
      </c>
      <c r="C18984" t="s">
        <v>24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>
        <v>1</v>
      </c>
      <c r="J18984" t="str">
        <f>_xlfn.XLOOKUP(Table1[[#This Row],[pizza_size]],pizza_size!$A$1:$A$6,pizza_size!$B$1:$B$6,,0)</f>
        <v>Large</v>
      </c>
      <c r="K18984" t="s">
        <v>17</v>
      </c>
      <c r="L18984" t="s">
        <v>25</v>
      </c>
      <c r="M18984" t="s">
        <v>26</v>
      </c>
    </row>
    <row r="18985" spans="1:13">
      <c r="A18985">
        <v>18984</v>
      </c>
      <c r="B18985">
        <v>8331</v>
      </c>
      <c r="C18985" t="s">
        <v>118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>
        <v>2</v>
      </c>
      <c r="J18985" t="str">
        <f>_xlfn.XLOOKUP(Table1[[#This Row],[pizza_size]],pizza_size!$A$1:$A$6,pizza_size!$B$1:$B$6,,0)</f>
        <v>Medium</v>
      </c>
      <c r="K18985" t="s">
        <v>31</v>
      </c>
      <c r="L18985" t="s">
        <v>72</v>
      </c>
      <c r="M18985" t="s">
        <v>73</v>
      </c>
    </row>
    <row r="18986" spans="1:13">
      <c r="A18986">
        <v>18985</v>
      </c>
      <c r="B18986">
        <v>8332</v>
      </c>
      <c r="C18986" t="s">
        <v>123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>
        <v>1</v>
      </c>
      <c r="J18986" t="str">
        <f>_xlfn.XLOOKUP(Table1[[#This Row],[pizza_size]],pizza_size!$A$1:$A$6,pizza_size!$B$1:$B$6,,0)</f>
        <v>Large</v>
      </c>
      <c r="K18986" t="s">
        <v>31</v>
      </c>
      <c r="L18986" t="s">
        <v>124</v>
      </c>
      <c r="M18986" t="s">
        <v>125</v>
      </c>
    </row>
    <row r="18987" spans="1:13">
      <c r="A18987">
        <v>18986</v>
      </c>
      <c r="B18987">
        <v>8333</v>
      </c>
      <c r="C18987" t="s">
        <v>27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>
        <v>2</v>
      </c>
      <c r="J18987" t="str">
        <f>_xlfn.XLOOKUP(Table1[[#This Row],[pizza_size]],pizza_size!$A$1:$A$6,pizza_size!$B$1:$B$6,,0)</f>
        <v>Medium</v>
      </c>
      <c r="K18987" t="s">
        <v>13</v>
      </c>
      <c r="L18987" t="s">
        <v>28</v>
      </c>
      <c r="M18987" t="s">
        <v>29</v>
      </c>
    </row>
    <row r="18988" spans="1:13">
      <c r="A18988">
        <v>18987</v>
      </c>
      <c r="B18988">
        <v>8333</v>
      </c>
      <c r="C18988" t="s">
        <v>58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>
        <v>3</v>
      </c>
      <c r="J18988" t="str">
        <f>_xlfn.XLOOKUP(Table1[[#This Row],[pizza_size]],pizza_size!$A$1:$A$6,pizza_size!$B$1:$B$6,,0)</f>
        <v>Small</v>
      </c>
      <c r="K18988" t="s">
        <v>13</v>
      </c>
      <c r="L18988" t="s">
        <v>28</v>
      </c>
      <c r="M18988" t="s">
        <v>29</v>
      </c>
    </row>
    <row r="18989" spans="1:13">
      <c r="A18989">
        <v>18988</v>
      </c>
      <c r="B18989">
        <v>8333</v>
      </c>
      <c r="C18989" t="s">
        <v>24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>
        <v>1</v>
      </c>
      <c r="J18989" t="str">
        <f>_xlfn.XLOOKUP(Table1[[#This Row],[pizza_size]],pizza_size!$A$1:$A$6,pizza_size!$B$1:$B$6,,0)</f>
        <v>Large</v>
      </c>
      <c r="K18989" t="s">
        <v>17</v>
      </c>
      <c r="L18989" t="s">
        <v>25</v>
      </c>
      <c r="M18989" t="s">
        <v>26</v>
      </c>
    </row>
    <row r="18990" spans="1:13">
      <c r="A18990">
        <v>18989</v>
      </c>
      <c r="B18990">
        <v>8333</v>
      </c>
      <c r="C18990" t="s">
        <v>133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>
        <v>3</v>
      </c>
      <c r="J18990" t="str">
        <f>_xlfn.XLOOKUP(Table1[[#This Row],[pizza_size]],pizza_size!$A$1:$A$6,pizza_size!$B$1:$B$6,,0)</f>
        <v>Small</v>
      </c>
      <c r="K18990" t="s">
        <v>31</v>
      </c>
      <c r="L18990" t="s">
        <v>134</v>
      </c>
      <c r="M18990" t="s">
        <v>135</v>
      </c>
    </row>
    <row r="18991" spans="1:13">
      <c r="A18991">
        <v>18990</v>
      </c>
      <c r="B18991">
        <v>8334</v>
      </c>
      <c r="C18991" t="s">
        <v>156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>
        <v>1</v>
      </c>
      <c r="J18991" t="str">
        <f>_xlfn.XLOOKUP(Table1[[#This Row],[pizza_size]],pizza_size!$A$1:$A$6,pizza_size!$B$1:$B$6,,0)</f>
        <v>Large</v>
      </c>
      <c r="K18991" t="s">
        <v>17</v>
      </c>
      <c r="L18991" t="s">
        <v>127</v>
      </c>
      <c r="M18991" t="s">
        <v>128</v>
      </c>
    </row>
    <row r="18992" spans="1:13">
      <c r="A18992">
        <v>18991</v>
      </c>
      <c r="B18992">
        <v>8335</v>
      </c>
      <c r="C18992" t="s">
        <v>57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>
        <v>1</v>
      </c>
      <c r="J18992" t="str">
        <f>_xlfn.XLOOKUP(Table1[[#This Row],[pizza_size]],pizza_size!$A$1:$A$6,pizza_size!$B$1:$B$6,,0)</f>
        <v>Large</v>
      </c>
      <c r="K18992" t="s">
        <v>13</v>
      </c>
      <c r="L18992" t="s">
        <v>41</v>
      </c>
      <c r="M18992" t="s">
        <v>42</v>
      </c>
    </row>
    <row r="18993" spans="1:13">
      <c r="A18993">
        <v>18992</v>
      </c>
      <c r="B18993">
        <v>8336</v>
      </c>
      <c r="C18993" t="s">
        <v>91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>
        <v>2</v>
      </c>
      <c r="J18993" t="str">
        <f>_xlfn.XLOOKUP(Table1[[#This Row],[pizza_size]],pizza_size!$A$1:$A$6,pizza_size!$B$1:$B$6,,0)</f>
        <v>Medium</v>
      </c>
      <c r="K18993" t="s">
        <v>31</v>
      </c>
      <c r="L18993" t="s">
        <v>92</v>
      </c>
      <c r="M18993" t="s">
        <v>93</v>
      </c>
    </row>
    <row r="18994" spans="1:13">
      <c r="A18994">
        <v>18993</v>
      </c>
      <c r="B18994">
        <v>8337</v>
      </c>
      <c r="C18994" t="s">
        <v>117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>
        <v>3</v>
      </c>
      <c r="J18994" t="str">
        <f>_xlfn.XLOOKUP(Table1[[#This Row],[pizza_size]],pizza_size!$A$1:$A$6,pizza_size!$B$1:$B$6,,0)</f>
        <v>Small</v>
      </c>
      <c r="K18994" t="s">
        <v>17</v>
      </c>
      <c r="L18994" t="s">
        <v>75</v>
      </c>
      <c r="M18994" t="s">
        <v>76</v>
      </c>
    </row>
    <row r="18995" spans="1:13">
      <c r="A18995">
        <v>18994</v>
      </c>
      <c r="B18995">
        <v>8338</v>
      </c>
      <c r="C18995" t="s">
        <v>90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>
        <v>2</v>
      </c>
      <c r="J18995" t="str">
        <f>_xlfn.XLOOKUP(Table1[[#This Row],[pizza_size]],pizza_size!$A$1:$A$6,pizza_size!$B$1:$B$6,,0)</f>
        <v>Medium</v>
      </c>
      <c r="K18995" t="s">
        <v>17</v>
      </c>
      <c r="L18995" t="s">
        <v>25</v>
      </c>
      <c r="M18995" t="s">
        <v>26</v>
      </c>
    </row>
    <row r="18996" spans="1:13">
      <c r="A18996">
        <v>18995</v>
      </c>
      <c r="B18996">
        <v>8339</v>
      </c>
      <c r="C18996" t="s">
        <v>90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>
        <v>2</v>
      </c>
      <c r="J18996" t="str">
        <f>_xlfn.XLOOKUP(Table1[[#This Row],[pizza_size]],pizza_size!$A$1:$A$6,pizza_size!$B$1:$B$6,,0)</f>
        <v>Medium</v>
      </c>
      <c r="K18996" t="s">
        <v>17</v>
      </c>
      <c r="L18996" t="s">
        <v>25</v>
      </c>
      <c r="M18996" t="s">
        <v>26</v>
      </c>
    </row>
    <row r="18997" spans="1:13">
      <c r="A18997">
        <v>18996</v>
      </c>
      <c r="B18997">
        <v>8340</v>
      </c>
      <c r="C18997" t="s">
        <v>34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>
        <v>1</v>
      </c>
      <c r="J18997" t="str">
        <f>_xlfn.XLOOKUP(Table1[[#This Row],[pizza_size]],pizza_size!$A$1:$A$6,pizza_size!$B$1:$B$6,,0)</f>
        <v>Large</v>
      </c>
      <c r="K18997" t="s">
        <v>21</v>
      </c>
      <c r="L18997" t="s">
        <v>35</v>
      </c>
      <c r="M18997" t="s">
        <v>36</v>
      </c>
    </row>
    <row r="18998" spans="1:13">
      <c r="A18998">
        <v>18997</v>
      </c>
      <c r="B18998">
        <v>8340</v>
      </c>
      <c r="C18998" t="s">
        <v>27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>
        <v>2</v>
      </c>
      <c r="J18998" t="str">
        <f>_xlfn.XLOOKUP(Table1[[#This Row],[pizza_size]],pizza_size!$A$1:$A$6,pizza_size!$B$1:$B$6,,0)</f>
        <v>Medium</v>
      </c>
      <c r="K18998" t="s">
        <v>13</v>
      </c>
      <c r="L18998" t="s">
        <v>28</v>
      </c>
      <c r="M18998" t="s">
        <v>29</v>
      </c>
    </row>
    <row r="18999" spans="1:13">
      <c r="A18999">
        <v>18998</v>
      </c>
      <c r="B18999">
        <v>8340</v>
      </c>
      <c r="C18999" t="s">
        <v>147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>
        <v>2</v>
      </c>
      <c r="J18999" t="str">
        <f>_xlfn.XLOOKUP(Table1[[#This Row],[pizza_size]],pizza_size!$A$1:$A$6,pizza_size!$B$1:$B$6,,0)</f>
        <v>Medium</v>
      </c>
      <c r="K18999" t="s">
        <v>17</v>
      </c>
      <c r="L18999" t="s">
        <v>81</v>
      </c>
      <c r="M18999" t="s">
        <v>82</v>
      </c>
    </row>
    <row r="19000" spans="1:13">
      <c r="A19000">
        <v>18999</v>
      </c>
      <c r="B19000">
        <v>8340</v>
      </c>
      <c r="C19000" t="s">
        <v>57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>
        <v>1</v>
      </c>
      <c r="J19000" t="str">
        <f>_xlfn.XLOOKUP(Table1[[#This Row],[pizza_size]],pizza_size!$A$1:$A$6,pizza_size!$B$1:$B$6,,0)</f>
        <v>Large</v>
      </c>
      <c r="K19000" t="s">
        <v>13</v>
      </c>
      <c r="L19000" t="s">
        <v>41</v>
      </c>
      <c r="M19000" t="s">
        <v>42</v>
      </c>
    </row>
    <row r="19001" spans="1:13">
      <c r="A19001">
        <v>19000</v>
      </c>
      <c r="B19001">
        <v>8340</v>
      </c>
      <c r="C19001" t="s">
        <v>130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>
        <v>2</v>
      </c>
      <c r="J19001" t="str">
        <f>_xlfn.XLOOKUP(Table1[[#This Row],[pizza_size]],pizza_size!$A$1:$A$6,pizza_size!$B$1:$B$6,,0)</f>
        <v>Medium</v>
      </c>
      <c r="K19001" t="s">
        <v>13</v>
      </c>
      <c r="L19001" t="s">
        <v>60</v>
      </c>
      <c r="M19001" t="s">
        <v>61</v>
      </c>
    </row>
    <row r="19002" spans="1:13">
      <c r="A19002">
        <v>19001</v>
      </c>
      <c r="B19002">
        <v>8340</v>
      </c>
      <c r="C19002" t="s">
        <v>67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>
        <v>1</v>
      </c>
      <c r="J19002" t="str">
        <f>_xlfn.XLOOKUP(Table1[[#This Row],[pizza_size]],pizza_size!$A$1:$A$6,pizza_size!$B$1:$B$6,,0)</f>
        <v>Large</v>
      </c>
      <c r="K19002" t="s">
        <v>31</v>
      </c>
      <c r="L19002" t="s">
        <v>51</v>
      </c>
      <c r="M19002" t="s">
        <v>52</v>
      </c>
    </row>
    <row r="19003" spans="1:13">
      <c r="A19003">
        <v>19002</v>
      </c>
      <c r="B19003">
        <v>8340</v>
      </c>
      <c r="C19003" t="s">
        <v>126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>
        <v>3</v>
      </c>
      <c r="J19003" t="str">
        <f>_xlfn.XLOOKUP(Table1[[#This Row],[pizza_size]],pizza_size!$A$1:$A$6,pizza_size!$B$1:$B$6,,0)</f>
        <v>Small</v>
      </c>
      <c r="K19003" t="s">
        <v>17</v>
      </c>
      <c r="L19003" t="s">
        <v>127</v>
      </c>
      <c r="M19003" t="s">
        <v>128</v>
      </c>
    </row>
    <row r="19004" spans="1:13">
      <c r="A19004">
        <v>19003</v>
      </c>
      <c r="B19004">
        <v>8340</v>
      </c>
      <c r="C19004" t="s">
        <v>94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>
        <v>4</v>
      </c>
      <c r="J19004" t="str">
        <f>_xlfn.XLOOKUP(Table1[[#This Row],[pizza_size]],pizza_size!$A$1:$A$6,pizza_size!$B$1:$B$6,,0)</f>
        <v>Giant</v>
      </c>
      <c r="K19004" t="s">
        <v>13</v>
      </c>
      <c r="L19004" t="s">
        <v>95</v>
      </c>
      <c r="M19004" t="s">
        <v>96</v>
      </c>
    </row>
    <row r="19005" spans="1:13">
      <c r="A19005">
        <v>19004</v>
      </c>
      <c r="B19005">
        <v>8341</v>
      </c>
      <c r="C19005" t="s">
        <v>116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>
        <v>3</v>
      </c>
      <c r="J19005" t="str">
        <f>_xlfn.XLOOKUP(Table1[[#This Row],[pizza_size]],pizza_size!$A$1:$A$6,pizza_size!$B$1:$B$6,,0)</f>
        <v>Small</v>
      </c>
      <c r="K19005" t="s">
        <v>17</v>
      </c>
      <c r="L19005" t="s">
        <v>87</v>
      </c>
      <c r="M19005" t="s">
        <v>88</v>
      </c>
    </row>
    <row r="19006" spans="1:13">
      <c r="A19006">
        <v>19005</v>
      </c>
      <c r="B19006">
        <v>8342</v>
      </c>
      <c r="C19006" t="s">
        <v>71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>
        <v>1</v>
      </c>
      <c r="J19006" t="str">
        <f>_xlfn.XLOOKUP(Table1[[#This Row],[pizza_size]],pizza_size!$A$1:$A$6,pizza_size!$B$1:$B$6,,0)</f>
        <v>Large</v>
      </c>
      <c r="K19006" t="s">
        <v>31</v>
      </c>
      <c r="L19006" t="s">
        <v>72</v>
      </c>
      <c r="M19006" t="s">
        <v>73</v>
      </c>
    </row>
    <row r="19007" spans="1:13">
      <c r="A19007">
        <v>19006</v>
      </c>
      <c r="B19007">
        <v>8343</v>
      </c>
      <c r="C19007" t="s">
        <v>57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>
        <v>1</v>
      </c>
      <c r="J19007" t="str">
        <f>_xlfn.XLOOKUP(Table1[[#This Row],[pizza_size]],pizza_size!$A$1:$A$6,pizza_size!$B$1:$B$6,,0)</f>
        <v>Large</v>
      </c>
      <c r="K19007" t="s">
        <v>13</v>
      </c>
      <c r="L19007" t="s">
        <v>41</v>
      </c>
      <c r="M19007" t="s">
        <v>42</v>
      </c>
    </row>
    <row r="19008" spans="1:13">
      <c r="A19008">
        <v>19007</v>
      </c>
      <c r="B19008">
        <v>8344</v>
      </c>
      <c r="C19008" t="s">
        <v>37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>
        <v>2</v>
      </c>
      <c r="J19008" t="str">
        <f>_xlfn.XLOOKUP(Table1[[#This Row],[pizza_size]],pizza_size!$A$1:$A$6,pizza_size!$B$1:$B$6,,0)</f>
        <v>Medium</v>
      </c>
      <c r="K19008" t="s">
        <v>13</v>
      </c>
      <c r="L19008" t="s">
        <v>38</v>
      </c>
      <c r="M19008" t="s">
        <v>39</v>
      </c>
    </row>
    <row r="19009" spans="1:13">
      <c r="A19009">
        <v>19008</v>
      </c>
      <c r="B19009">
        <v>8345</v>
      </c>
      <c r="C19009" t="s">
        <v>16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>
        <v>1</v>
      </c>
      <c r="J19009" t="str">
        <f>_xlfn.XLOOKUP(Table1[[#This Row],[pizza_size]],pizza_size!$A$1:$A$6,pizza_size!$B$1:$B$6,,0)</f>
        <v>Large</v>
      </c>
      <c r="K19009" t="s">
        <v>17</v>
      </c>
      <c r="L19009" t="s">
        <v>18</v>
      </c>
      <c r="M19009" t="s">
        <v>19</v>
      </c>
    </row>
    <row r="19010" spans="1:13">
      <c r="A19010">
        <v>19009</v>
      </c>
      <c r="B19010">
        <v>8345</v>
      </c>
      <c r="C19010" t="s">
        <v>159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>
        <v>2</v>
      </c>
      <c r="J19010" t="str">
        <f>_xlfn.XLOOKUP(Table1[[#This Row],[pizza_size]],pizza_size!$A$1:$A$6,pizza_size!$B$1:$B$6,,0)</f>
        <v>Medium</v>
      </c>
      <c r="K19010" t="s">
        <v>31</v>
      </c>
      <c r="L19010" t="s">
        <v>124</v>
      </c>
      <c r="M19010" t="s">
        <v>125</v>
      </c>
    </row>
    <row r="19011" spans="1:13">
      <c r="A19011">
        <v>19010</v>
      </c>
      <c r="B19011">
        <v>8346</v>
      </c>
      <c r="C19011" t="s">
        <v>116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>
        <v>3</v>
      </c>
      <c r="J19011" t="str">
        <f>_xlfn.XLOOKUP(Table1[[#This Row],[pizza_size]],pizza_size!$A$1:$A$6,pizza_size!$B$1:$B$6,,0)</f>
        <v>Small</v>
      </c>
      <c r="K19011" t="s">
        <v>17</v>
      </c>
      <c r="L19011" t="s">
        <v>87</v>
      </c>
      <c r="M19011" t="s">
        <v>88</v>
      </c>
    </row>
    <row r="19012" spans="1:13">
      <c r="A19012">
        <v>19011</v>
      </c>
      <c r="B19012">
        <v>8347</v>
      </c>
      <c r="C19012" t="s">
        <v>140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>
        <v>1</v>
      </c>
      <c r="J19012" t="str">
        <f>_xlfn.XLOOKUP(Table1[[#This Row],[pizza_size]],pizza_size!$A$1:$A$6,pizza_size!$B$1:$B$6,,0)</f>
        <v>Large</v>
      </c>
      <c r="K19012" t="s">
        <v>13</v>
      </c>
      <c r="L19012" t="s">
        <v>78</v>
      </c>
      <c r="M19012" t="s">
        <v>79</v>
      </c>
    </row>
    <row r="19013" spans="1:13">
      <c r="A19013">
        <v>19012</v>
      </c>
      <c r="B19013">
        <v>8347</v>
      </c>
      <c r="C19013" t="s">
        <v>77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>
        <v>3</v>
      </c>
      <c r="J19013" t="str">
        <f>_xlfn.XLOOKUP(Table1[[#This Row],[pizza_size]],pizza_size!$A$1:$A$6,pizza_size!$B$1:$B$6,,0)</f>
        <v>Small</v>
      </c>
      <c r="K19013" t="s">
        <v>13</v>
      </c>
      <c r="L19013" t="s">
        <v>78</v>
      </c>
      <c r="M19013" t="s">
        <v>79</v>
      </c>
    </row>
    <row r="19014" spans="1:13">
      <c r="A19014">
        <v>19013</v>
      </c>
      <c r="B19014">
        <v>8347</v>
      </c>
      <c r="C19014" t="s">
        <v>30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>
        <v>1</v>
      </c>
      <c r="J19014" t="str">
        <f>_xlfn.XLOOKUP(Table1[[#This Row],[pizza_size]],pizza_size!$A$1:$A$6,pizza_size!$B$1:$B$6,,0)</f>
        <v>Large</v>
      </c>
      <c r="K19014" t="s">
        <v>31</v>
      </c>
      <c r="L19014" t="s">
        <v>32</v>
      </c>
      <c r="M19014" t="s">
        <v>33</v>
      </c>
    </row>
    <row r="19015" spans="1:13">
      <c r="A19015">
        <v>19014</v>
      </c>
      <c r="B19015">
        <v>8347</v>
      </c>
      <c r="C19015" t="s">
        <v>119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>
        <v>1</v>
      </c>
      <c r="J19015" t="str">
        <f>_xlfn.XLOOKUP(Table1[[#This Row],[pizza_size]],pizza_size!$A$1:$A$6,pizza_size!$B$1:$B$6,,0)</f>
        <v>Large</v>
      </c>
      <c r="K19015" t="s">
        <v>17</v>
      </c>
      <c r="L19015" t="s">
        <v>87</v>
      </c>
      <c r="M19015" t="s">
        <v>88</v>
      </c>
    </row>
    <row r="19016" spans="1:13">
      <c r="A19016">
        <v>19015</v>
      </c>
      <c r="B19016">
        <v>8348</v>
      </c>
      <c r="C19016" t="s">
        <v>156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>
        <v>1</v>
      </c>
      <c r="J19016" t="str">
        <f>_xlfn.XLOOKUP(Table1[[#This Row],[pizza_size]],pizza_size!$A$1:$A$6,pizza_size!$B$1:$B$6,,0)</f>
        <v>Large</v>
      </c>
      <c r="K19016" t="s">
        <v>17</v>
      </c>
      <c r="L19016" t="s">
        <v>127</v>
      </c>
      <c r="M19016" t="s">
        <v>128</v>
      </c>
    </row>
    <row r="19017" spans="1:13">
      <c r="A19017">
        <v>19016</v>
      </c>
      <c r="B19017">
        <v>8349</v>
      </c>
      <c r="C19017" t="s">
        <v>20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>
        <v>1</v>
      </c>
      <c r="J19017" t="str">
        <f>_xlfn.XLOOKUP(Table1[[#This Row],[pizza_size]],pizza_size!$A$1:$A$6,pizza_size!$B$1:$B$6,,0)</f>
        <v>Large</v>
      </c>
      <c r="K19017" t="s">
        <v>21</v>
      </c>
      <c r="L19017" t="s">
        <v>22</v>
      </c>
      <c r="M19017" t="s">
        <v>23</v>
      </c>
    </row>
    <row r="19018" spans="1:13">
      <c r="A19018">
        <v>19017</v>
      </c>
      <c r="B19018">
        <v>8350</v>
      </c>
      <c r="C19018" t="s">
        <v>90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>
        <v>2</v>
      </c>
      <c r="J19018" t="str">
        <f>_xlfn.XLOOKUP(Table1[[#This Row],[pizza_size]],pizza_size!$A$1:$A$6,pizza_size!$B$1:$B$6,,0)</f>
        <v>Medium</v>
      </c>
      <c r="K19018" t="s">
        <v>17</v>
      </c>
      <c r="L19018" t="s">
        <v>25</v>
      </c>
      <c r="M19018" t="s">
        <v>26</v>
      </c>
    </row>
    <row r="19019" spans="1:13">
      <c r="A19019">
        <v>19018</v>
      </c>
      <c r="B19019">
        <v>8350</v>
      </c>
      <c r="C19019" t="s">
        <v>30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>
        <v>1</v>
      </c>
      <c r="J19019" t="str">
        <f>_xlfn.XLOOKUP(Table1[[#This Row],[pizza_size]],pizza_size!$A$1:$A$6,pizza_size!$B$1:$B$6,,0)</f>
        <v>Large</v>
      </c>
      <c r="K19019" t="s">
        <v>31</v>
      </c>
      <c r="L19019" t="s">
        <v>32</v>
      </c>
      <c r="M19019" t="s">
        <v>33</v>
      </c>
    </row>
    <row r="19020" spans="1:13">
      <c r="A19020">
        <v>19019</v>
      </c>
      <c r="B19020">
        <v>8350</v>
      </c>
      <c r="C19020" t="s">
        <v>94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>
        <v>4</v>
      </c>
      <c r="J19020" t="str">
        <f>_xlfn.XLOOKUP(Table1[[#This Row],[pizza_size]],pizza_size!$A$1:$A$6,pizza_size!$B$1:$B$6,,0)</f>
        <v>Giant</v>
      </c>
      <c r="K19020" t="s">
        <v>13</v>
      </c>
      <c r="L19020" t="s">
        <v>95</v>
      </c>
      <c r="M19020" t="s">
        <v>96</v>
      </c>
    </row>
    <row r="19021" spans="1:13">
      <c r="A19021">
        <v>19020</v>
      </c>
      <c r="B19021">
        <v>8351</v>
      </c>
      <c r="C19021" t="s">
        <v>58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>
        <v>3</v>
      </c>
      <c r="J19021" t="str">
        <f>_xlfn.XLOOKUP(Table1[[#This Row],[pizza_size]],pizza_size!$A$1:$A$6,pizza_size!$B$1:$B$6,,0)</f>
        <v>Small</v>
      </c>
      <c r="K19021" t="s">
        <v>13</v>
      </c>
      <c r="L19021" t="s">
        <v>28</v>
      </c>
      <c r="M19021" t="s">
        <v>29</v>
      </c>
    </row>
    <row r="19022" spans="1:13">
      <c r="A19022">
        <v>19021</v>
      </c>
      <c r="B19022">
        <v>8351</v>
      </c>
      <c r="C19022" t="s">
        <v>106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>
        <v>2</v>
      </c>
      <c r="J19022" t="str">
        <f>_xlfn.XLOOKUP(Table1[[#This Row],[pizza_size]],pizza_size!$A$1:$A$6,pizza_size!$B$1:$B$6,,0)</f>
        <v>Medium</v>
      </c>
      <c r="K19022" t="s">
        <v>17</v>
      </c>
      <c r="L19022" t="s">
        <v>107</v>
      </c>
      <c r="M19022" t="s">
        <v>108</v>
      </c>
    </row>
    <row r="19023" spans="1:13">
      <c r="A19023">
        <v>19022</v>
      </c>
      <c r="B19023">
        <v>8351</v>
      </c>
      <c r="C19023" t="s">
        <v>47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>
        <v>1</v>
      </c>
      <c r="J19023" t="str">
        <f>_xlfn.XLOOKUP(Table1[[#This Row],[pizza_size]],pizza_size!$A$1:$A$6,pizza_size!$B$1:$B$6,,0)</f>
        <v>Large</v>
      </c>
      <c r="K19023" t="s">
        <v>17</v>
      </c>
      <c r="L19023" t="s">
        <v>48</v>
      </c>
      <c r="M19023" t="s">
        <v>49</v>
      </c>
    </row>
    <row r="19024" spans="1:13">
      <c r="A19024">
        <v>19023</v>
      </c>
      <c r="B19024">
        <v>8352</v>
      </c>
      <c r="C19024" t="s">
        <v>132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>
        <v>3</v>
      </c>
      <c r="J19024" t="str">
        <f>_xlfn.XLOOKUP(Table1[[#This Row],[pizza_size]],pizza_size!$A$1:$A$6,pizza_size!$B$1:$B$6,,0)</f>
        <v>Small</v>
      </c>
      <c r="K19024" t="s">
        <v>31</v>
      </c>
      <c r="L19024" t="s">
        <v>32</v>
      </c>
      <c r="M19024" t="s">
        <v>33</v>
      </c>
    </row>
    <row r="19025" spans="1:13">
      <c r="A19025">
        <v>19024</v>
      </c>
      <c r="B19025">
        <v>8353</v>
      </c>
      <c r="C19025" t="s">
        <v>50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>
        <v>2</v>
      </c>
      <c r="J19025" t="str">
        <f>_xlfn.XLOOKUP(Table1[[#This Row],[pizza_size]],pizza_size!$A$1:$A$6,pizza_size!$B$1:$B$6,,0)</f>
        <v>Medium</v>
      </c>
      <c r="K19025" t="s">
        <v>31</v>
      </c>
      <c r="L19025" t="s">
        <v>51</v>
      </c>
      <c r="M19025" t="s">
        <v>52</v>
      </c>
    </row>
    <row r="19026" spans="1:13">
      <c r="A19026">
        <v>19025</v>
      </c>
      <c r="B19026">
        <v>8353</v>
      </c>
      <c r="C19026" t="s">
        <v>120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>
        <v>2</v>
      </c>
      <c r="J19026" t="str">
        <f>_xlfn.XLOOKUP(Table1[[#This Row],[pizza_size]],pizza_size!$A$1:$A$6,pizza_size!$B$1:$B$6,,0)</f>
        <v>Medium</v>
      </c>
      <c r="K19026" t="s">
        <v>13</v>
      </c>
      <c r="L19026" t="s">
        <v>84</v>
      </c>
      <c r="M19026" t="s">
        <v>85</v>
      </c>
    </row>
    <row r="19027" spans="1:13">
      <c r="A19027">
        <v>19026</v>
      </c>
      <c r="B19027">
        <v>8353</v>
      </c>
      <c r="C19027" t="s">
        <v>71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>
        <v>1</v>
      </c>
      <c r="J19027" t="str">
        <f>_xlfn.XLOOKUP(Table1[[#This Row],[pizza_size]],pizza_size!$A$1:$A$6,pizza_size!$B$1:$B$6,,0)</f>
        <v>Large</v>
      </c>
      <c r="K19027" t="s">
        <v>31</v>
      </c>
      <c r="L19027" t="s">
        <v>72</v>
      </c>
      <c r="M19027" t="s">
        <v>73</v>
      </c>
    </row>
    <row r="19028" spans="1:13">
      <c r="A19028">
        <v>19027</v>
      </c>
      <c r="B19028">
        <v>8354</v>
      </c>
      <c r="C19028" t="s">
        <v>37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>
        <v>2</v>
      </c>
      <c r="J19028" t="str">
        <f>_xlfn.XLOOKUP(Table1[[#This Row],[pizza_size]],pizza_size!$A$1:$A$6,pizza_size!$B$1:$B$6,,0)</f>
        <v>Medium</v>
      </c>
      <c r="K19028" t="s">
        <v>13</v>
      </c>
      <c r="L19028" t="s">
        <v>38</v>
      </c>
      <c r="M19028" t="s">
        <v>39</v>
      </c>
    </row>
    <row r="19029" spans="1:13">
      <c r="A19029">
        <v>19028</v>
      </c>
      <c r="B19029">
        <v>8354</v>
      </c>
      <c r="C19029" t="s">
        <v>43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>
        <v>1</v>
      </c>
      <c r="J19029" t="str">
        <f>_xlfn.XLOOKUP(Table1[[#This Row],[pizza_size]],pizza_size!$A$1:$A$6,pizza_size!$B$1:$B$6,,0)</f>
        <v>Large</v>
      </c>
      <c r="K19029" t="s">
        <v>21</v>
      </c>
      <c r="L19029" t="s">
        <v>44</v>
      </c>
      <c r="M19029" t="s">
        <v>45</v>
      </c>
    </row>
    <row r="19030" spans="1:13">
      <c r="A19030">
        <v>19029</v>
      </c>
      <c r="B19030">
        <v>8355</v>
      </c>
      <c r="C19030" t="s">
        <v>57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>
        <v>1</v>
      </c>
      <c r="J19030" t="str">
        <f>_xlfn.XLOOKUP(Table1[[#This Row],[pizza_size]],pizza_size!$A$1:$A$6,pizza_size!$B$1:$B$6,,0)</f>
        <v>Large</v>
      </c>
      <c r="K19030" t="s">
        <v>13</v>
      </c>
      <c r="L19030" t="s">
        <v>41</v>
      </c>
      <c r="M19030" t="s">
        <v>42</v>
      </c>
    </row>
    <row r="19031" spans="1:13">
      <c r="A19031">
        <v>19030</v>
      </c>
      <c r="B19031">
        <v>8355</v>
      </c>
      <c r="C19031" t="s">
        <v>131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>
        <v>2</v>
      </c>
      <c r="J19031" t="str">
        <f>_xlfn.XLOOKUP(Table1[[#This Row],[pizza_size]],pizza_size!$A$1:$A$6,pizza_size!$B$1:$B$6,,0)</f>
        <v>Medium</v>
      </c>
      <c r="K19031" t="s">
        <v>31</v>
      </c>
      <c r="L19031" t="s">
        <v>32</v>
      </c>
      <c r="M19031" t="s">
        <v>33</v>
      </c>
    </row>
    <row r="19032" spans="1:13">
      <c r="A19032">
        <v>19031</v>
      </c>
      <c r="B19032">
        <v>8356</v>
      </c>
      <c r="C19032" t="s">
        <v>46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>
        <v>2</v>
      </c>
      <c r="J19032" t="str">
        <f>_xlfn.XLOOKUP(Table1[[#This Row],[pizza_size]],pizza_size!$A$1:$A$6,pizza_size!$B$1:$B$6,,0)</f>
        <v>Medium</v>
      </c>
      <c r="K19032" t="s">
        <v>21</v>
      </c>
      <c r="L19032" t="s">
        <v>35</v>
      </c>
      <c r="M19032" t="s">
        <v>36</v>
      </c>
    </row>
    <row r="19033" spans="1:13">
      <c r="A19033">
        <v>19032</v>
      </c>
      <c r="B19033">
        <v>8356</v>
      </c>
      <c r="C19033" t="s">
        <v>30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>
        <v>1</v>
      </c>
      <c r="J19033" t="str">
        <f>_xlfn.XLOOKUP(Table1[[#This Row],[pizza_size]],pizza_size!$A$1:$A$6,pizza_size!$B$1:$B$6,,0)</f>
        <v>Large</v>
      </c>
      <c r="K19033" t="s">
        <v>31</v>
      </c>
      <c r="L19033" t="s">
        <v>32</v>
      </c>
      <c r="M19033" t="s">
        <v>33</v>
      </c>
    </row>
    <row r="19034" spans="1:13">
      <c r="A19034">
        <v>19033</v>
      </c>
      <c r="B19034">
        <v>8357</v>
      </c>
      <c r="C19034" t="s">
        <v>89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>
        <v>1</v>
      </c>
      <c r="J19034" t="str">
        <f>_xlfn.XLOOKUP(Table1[[#This Row],[pizza_size]],pizza_size!$A$1:$A$6,pizza_size!$B$1:$B$6,,0)</f>
        <v>Large</v>
      </c>
      <c r="K19034" t="s">
        <v>31</v>
      </c>
      <c r="L19034" t="s">
        <v>65</v>
      </c>
      <c r="M19034" t="s">
        <v>66</v>
      </c>
    </row>
    <row r="19035" spans="1:13">
      <c r="A19035">
        <v>19034</v>
      </c>
      <c r="B19035">
        <v>8358</v>
      </c>
      <c r="C19035" t="s">
        <v>40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>
        <v>3</v>
      </c>
      <c r="J19035" t="str">
        <f>_xlfn.XLOOKUP(Table1[[#This Row],[pizza_size]],pizza_size!$A$1:$A$6,pizza_size!$B$1:$B$6,,0)</f>
        <v>Small</v>
      </c>
      <c r="K19035" t="s">
        <v>13</v>
      </c>
      <c r="L19035" t="s">
        <v>41</v>
      </c>
      <c r="M19035" t="s">
        <v>42</v>
      </c>
    </row>
    <row r="19036" spans="1:13">
      <c r="A19036">
        <v>19035</v>
      </c>
      <c r="B19036">
        <v>8358</v>
      </c>
      <c r="C19036" t="s">
        <v>159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>
        <v>2</v>
      </c>
      <c r="J19036" t="str">
        <f>_xlfn.XLOOKUP(Table1[[#This Row],[pizza_size]],pizza_size!$A$1:$A$6,pizza_size!$B$1:$B$6,,0)</f>
        <v>Medium</v>
      </c>
      <c r="K19036" t="s">
        <v>31</v>
      </c>
      <c r="L19036" t="s">
        <v>124</v>
      </c>
      <c r="M19036" t="s">
        <v>125</v>
      </c>
    </row>
    <row r="19037" spans="1:13">
      <c r="A19037">
        <v>19036</v>
      </c>
      <c r="B19037">
        <v>8358</v>
      </c>
      <c r="C19037" t="s">
        <v>20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>
        <v>1</v>
      </c>
      <c r="J19037" t="str">
        <f>_xlfn.XLOOKUP(Table1[[#This Row],[pizza_size]],pizza_size!$A$1:$A$6,pizza_size!$B$1:$B$6,,0)</f>
        <v>Large</v>
      </c>
      <c r="K19037" t="s">
        <v>21</v>
      </c>
      <c r="L19037" t="s">
        <v>22</v>
      </c>
      <c r="M19037" t="s">
        <v>23</v>
      </c>
    </row>
    <row r="19038" spans="1:13">
      <c r="A19038">
        <v>19037</v>
      </c>
      <c r="B19038">
        <v>8359</v>
      </c>
      <c r="C19038" t="s">
        <v>53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>
        <v>2</v>
      </c>
      <c r="J19038" t="str">
        <f>_xlfn.XLOOKUP(Table1[[#This Row],[pizza_size]],pizza_size!$A$1:$A$6,pizza_size!$B$1:$B$6,,0)</f>
        <v>Medium</v>
      </c>
      <c r="K19038" t="s">
        <v>21</v>
      </c>
      <c r="L19038" t="s">
        <v>54</v>
      </c>
      <c r="M19038" t="s">
        <v>55</v>
      </c>
    </row>
    <row r="19039" spans="1:13">
      <c r="A19039">
        <v>19038</v>
      </c>
      <c r="B19039">
        <v>8359</v>
      </c>
      <c r="C19039" t="s">
        <v>150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>
        <v>3</v>
      </c>
      <c r="J19039" t="str">
        <f>_xlfn.XLOOKUP(Table1[[#This Row],[pizza_size]],pizza_size!$A$1:$A$6,pizza_size!$B$1:$B$6,,0)</f>
        <v>Small</v>
      </c>
      <c r="K19039" t="s">
        <v>21</v>
      </c>
      <c r="L19039" t="s">
        <v>137</v>
      </c>
      <c r="M19039" t="s">
        <v>138</v>
      </c>
    </row>
    <row r="19040" spans="1:13">
      <c r="A19040">
        <v>19039</v>
      </c>
      <c r="B19040">
        <v>8359</v>
      </c>
      <c r="C19040" t="s">
        <v>74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>
        <v>2</v>
      </c>
      <c r="J19040" t="str">
        <f>_xlfn.XLOOKUP(Table1[[#This Row],[pizza_size]],pizza_size!$A$1:$A$6,pizza_size!$B$1:$B$6,,0)</f>
        <v>Medium</v>
      </c>
      <c r="K19040" t="s">
        <v>17</v>
      </c>
      <c r="L19040" t="s">
        <v>75</v>
      </c>
      <c r="M19040" t="s">
        <v>76</v>
      </c>
    </row>
    <row r="19041" spans="1:13">
      <c r="A19041">
        <v>19040</v>
      </c>
      <c r="B19041">
        <v>8360</v>
      </c>
      <c r="C19041" t="s">
        <v>114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>
        <v>3</v>
      </c>
      <c r="J19041" t="str">
        <f>_xlfn.XLOOKUP(Table1[[#This Row],[pizza_size]],pizza_size!$A$1:$A$6,pizza_size!$B$1:$B$6,,0)</f>
        <v>Small</v>
      </c>
      <c r="K19041" t="s">
        <v>21</v>
      </c>
      <c r="L19041" t="s">
        <v>35</v>
      </c>
      <c r="M19041" t="s">
        <v>36</v>
      </c>
    </row>
    <row r="19042" spans="1:13">
      <c r="A19042">
        <v>19041</v>
      </c>
      <c r="B19042">
        <v>8361</v>
      </c>
      <c r="C19042" t="s">
        <v>129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>
        <v>1</v>
      </c>
      <c r="J19042" t="str">
        <f>_xlfn.XLOOKUP(Table1[[#This Row],[pizza_size]],pizza_size!$A$1:$A$6,pizza_size!$B$1:$B$6,,0)</f>
        <v>Large</v>
      </c>
      <c r="K19042" t="s">
        <v>31</v>
      </c>
      <c r="L19042" t="s">
        <v>98</v>
      </c>
      <c r="M19042" t="s">
        <v>99</v>
      </c>
    </row>
    <row r="19043" spans="1:13">
      <c r="A19043">
        <v>19042</v>
      </c>
      <c r="B19043">
        <v>8361</v>
      </c>
      <c r="C19043" t="s">
        <v>155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>
        <v>2</v>
      </c>
      <c r="J19043" t="str">
        <f>_xlfn.XLOOKUP(Table1[[#This Row],[pizza_size]],pizza_size!$A$1:$A$6,pizza_size!$B$1:$B$6,,0)</f>
        <v>Medium</v>
      </c>
      <c r="K19043" t="s">
        <v>13</v>
      </c>
      <c r="L19043" t="s">
        <v>95</v>
      </c>
      <c r="M19043" t="s">
        <v>96</v>
      </c>
    </row>
    <row r="19044" spans="1:13">
      <c r="A19044">
        <v>19043</v>
      </c>
      <c r="B19044">
        <v>8362</v>
      </c>
      <c r="C19044" t="s">
        <v>68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>
        <v>2</v>
      </c>
      <c r="J19044" t="str">
        <f>_xlfn.XLOOKUP(Table1[[#This Row],[pizza_size]],pizza_size!$A$1:$A$6,pizza_size!$B$1:$B$6,,0)</f>
        <v>Medium</v>
      </c>
      <c r="K19044" t="s">
        <v>21</v>
      </c>
      <c r="L19044" t="s">
        <v>69</v>
      </c>
      <c r="M19044" t="s">
        <v>70</v>
      </c>
    </row>
    <row r="19045" spans="1:13">
      <c r="A19045">
        <v>19044</v>
      </c>
      <c r="B19045">
        <v>8362</v>
      </c>
      <c r="C19045" t="s">
        <v>37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>
        <v>2</v>
      </c>
      <c r="J19045" t="str">
        <f>_xlfn.XLOOKUP(Table1[[#This Row],[pizza_size]],pizza_size!$A$1:$A$6,pizza_size!$B$1:$B$6,,0)</f>
        <v>Medium</v>
      </c>
      <c r="K19045" t="s">
        <v>13</v>
      </c>
      <c r="L19045" t="s">
        <v>38</v>
      </c>
      <c r="M19045" t="s">
        <v>39</v>
      </c>
    </row>
    <row r="19046" spans="1:13">
      <c r="A19046">
        <v>19045</v>
      </c>
      <c r="B19046">
        <v>8362</v>
      </c>
      <c r="C19046" t="s">
        <v>126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>
        <v>3</v>
      </c>
      <c r="J19046" t="str">
        <f>_xlfn.XLOOKUP(Table1[[#This Row],[pizza_size]],pizza_size!$A$1:$A$6,pizza_size!$B$1:$B$6,,0)</f>
        <v>Small</v>
      </c>
      <c r="K19046" t="s">
        <v>17</v>
      </c>
      <c r="L19046" t="s">
        <v>127</v>
      </c>
      <c r="M19046" t="s">
        <v>128</v>
      </c>
    </row>
    <row r="19047" spans="1:13">
      <c r="A19047">
        <v>19046</v>
      </c>
      <c r="B19047">
        <v>8363</v>
      </c>
      <c r="C19047" t="s">
        <v>115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>
        <v>3</v>
      </c>
      <c r="J19047" t="str">
        <f>_xlfn.XLOOKUP(Table1[[#This Row],[pizza_size]],pizza_size!$A$1:$A$6,pizza_size!$B$1:$B$6,,0)</f>
        <v>Small</v>
      </c>
      <c r="K19047" t="s">
        <v>13</v>
      </c>
      <c r="L19047" t="s">
        <v>84</v>
      </c>
      <c r="M19047" t="s">
        <v>85</v>
      </c>
    </row>
    <row r="19048" spans="1:13">
      <c r="A19048">
        <v>19047</v>
      </c>
      <c r="B19048">
        <v>8363</v>
      </c>
      <c r="C19048" t="s">
        <v>102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>
        <v>2</v>
      </c>
      <c r="J19048" t="str">
        <f>_xlfn.XLOOKUP(Table1[[#This Row],[pizza_size]],pizza_size!$A$1:$A$6,pizza_size!$B$1:$B$6,,0)</f>
        <v>Medium</v>
      </c>
      <c r="K19048" t="s">
        <v>21</v>
      </c>
      <c r="L19048" t="s">
        <v>44</v>
      </c>
      <c r="M19048" t="s">
        <v>45</v>
      </c>
    </row>
    <row r="19049" spans="1:13">
      <c r="A19049">
        <v>19048</v>
      </c>
      <c r="B19049">
        <v>8364</v>
      </c>
      <c r="C19049" t="s">
        <v>53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>
        <v>2</v>
      </c>
      <c r="J19049" t="str">
        <f>_xlfn.XLOOKUP(Table1[[#This Row],[pizza_size]],pizza_size!$A$1:$A$6,pizza_size!$B$1:$B$6,,0)</f>
        <v>Medium</v>
      </c>
      <c r="K19049" t="s">
        <v>21</v>
      </c>
      <c r="L19049" t="s">
        <v>54</v>
      </c>
      <c r="M19049" t="s">
        <v>55</v>
      </c>
    </row>
    <row r="19050" spans="1:13">
      <c r="A19050">
        <v>19049</v>
      </c>
      <c r="B19050">
        <v>8364</v>
      </c>
      <c r="C19050" t="s">
        <v>86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>
        <v>2</v>
      </c>
      <c r="J19050" t="str">
        <f>_xlfn.XLOOKUP(Table1[[#This Row],[pizza_size]],pizza_size!$A$1:$A$6,pizza_size!$B$1:$B$6,,0)</f>
        <v>Medium</v>
      </c>
      <c r="K19050" t="s">
        <v>17</v>
      </c>
      <c r="L19050" t="s">
        <v>87</v>
      </c>
      <c r="M19050" t="s">
        <v>88</v>
      </c>
    </row>
    <row r="19051" spans="1:13">
      <c r="A19051">
        <v>19050</v>
      </c>
      <c r="B19051">
        <v>8365</v>
      </c>
      <c r="C19051" t="s">
        <v>34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>
        <v>1</v>
      </c>
      <c r="J19051" t="str">
        <f>_xlfn.XLOOKUP(Table1[[#This Row],[pizza_size]],pizza_size!$A$1:$A$6,pizza_size!$B$1:$B$6,,0)</f>
        <v>Large</v>
      </c>
      <c r="K19051" t="s">
        <v>21</v>
      </c>
      <c r="L19051" t="s">
        <v>35</v>
      </c>
      <c r="M19051" t="s">
        <v>36</v>
      </c>
    </row>
    <row r="19052" spans="1:13">
      <c r="A19052">
        <v>19051</v>
      </c>
      <c r="B19052">
        <v>8365</v>
      </c>
      <c r="C19052" t="s">
        <v>56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>
        <v>1</v>
      </c>
      <c r="J19052" t="str">
        <f>_xlfn.XLOOKUP(Table1[[#This Row],[pizza_size]],pizza_size!$A$1:$A$6,pizza_size!$B$1:$B$6,,0)</f>
        <v>Large</v>
      </c>
      <c r="K19052" t="s">
        <v>21</v>
      </c>
      <c r="L19052" t="s">
        <v>54</v>
      </c>
      <c r="M19052" t="s">
        <v>55</v>
      </c>
    </row>
    <row r="19053" spans="1:13">
      <c r="A19053">
        <v>19052</v>
      </c>
      <c r="B19053">
        <v>8366</v>
      </c>
      <c r="C19053" t="s">
        <v>53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>
        <v>2</v>
      </c>
      <c r="J19053" t="str">
        <f>_xlfn.XLOOKUP(Table1[[#This Row],[pizza_size]],pizza_size!$A$1:$A$6,pizza_size!$B$1:$B$6,,0)</f>
        <v>Medium</v>
      </c>
      <c r="K19053" t="s">
        <v>21</v>
      </c>
      <c r="L19053" t="s">
        <v>54</v>
      </c>
      <c r="M19053" t="s">
        <v>55</v>
      </c>
    </row>
    <row r="19054" spans="1:13">
      <c r="A19054">
        <v>19053</v>
      </c>
      <c r="B19054">
        <v>8366</v>
      </c>
      <c r="C19054" t="s">
        <v>90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>
        <v>2</v>
      </c>
      <c r="J19054" t="str">
        <f>_xlfn.XLOOKUP(Table1[[#This Row],[pizza_size]],pizza_size!$A$1:$A$6,pizza_size!$B$1:$B$6,,0)</f>
        <v>Medium</v>
      </c>
      <c r="K19054" t="s">
        <v>17</v>
      </c>
      <c r="L19054" t="s">
        <v>25</v>
      </c>
      <c r="M19054" t="s">
        <v>26</v>
      </c>
    </row>
    <row r="19055" spans="1:13">
      <c r="A19055">
        <v>19054</v>
      </c>
      <c r="B19055">
        <v>8366</v>
      </c>
      <c r="C19055" t="s">
        <v>59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>
        <v>1</v>
      </c>
      <c r="J19055" t="str">
        <f>_xlfn.XLOOKUP(Table1[[#This Row],[pizza_size]],pizza_size!$A$1:$A$6,pizza_size!$B$1:$B$6,,0)</f>
        <v>Large</v>
      </c>
      <c r="K19055" t="s">
        <v>13</v>
      </c>
      <c r="L19055" t="s">
        <v>60</v>
      </c>
      <c r="M19055" t="s">
        <v>61</v>
      </c>
    </row>
    <row r="19056" spans="1:13">
      <c r="A19056">
        <v>19055</v>
      </c>
      <c r="B19056">
        <v>8366</v>
      </c>
      <c r="C19056" t="s">
        <v>126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>
        <v>3</v>
      </c>
      <c r="J19056" t="str">
        <f>_xlfn.XLOOKUP(Table1[[#This Row],[pizza_size]],pizza_size!$A$1:$A$6,pizza_size!$B$1:$B$6,,0)</f>
        <v>Small</v>
      </c>
      <c r="K19056" t="s">
        <v>17</v>
      </c>
      <c r="L19056" t="s">
        <v>127</v>
      </c>
      <c r="M19056" t="s">
        <v>128</v>
      </c>
    </row>
    <row r="19057" spans="1:13">
      <c r="A19057">
        <v>19056</v>
      </c>
      <c r="B19057">
        <v>8367</v>
      </c>
      <c r="C19057" t="s">
        <v>34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>
        <v>1</v>
      </c>
      <c r="J19057" t="str">
        <f>_xlfn.XLOOKUP(Table1[[#This Row],[pizza_size]],pizza_size!$A$1:$A$6,pizza_size!$B$1:$B$6,,0)</f>
        <v>Large</v>
      </c>
      <c r="K19057" t="s">
        <v>21</v>
      </c>
      <c r="L19057" t="s">
        <v>35</v>
      </c>
      <c r="M19057" t="s">
        <v>36</v>
      </c>
    </row>
    <row r="19058" spans="1:13">
      <c r="A19058">
        <v>19057</v>
      </c>
      <c r="B19058">
        <v>8367</v>
      </c>
      <c r="C19058" t="s">
        <v>90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>
        <v>2</v>
      </c>
      <c r="J19058" t="str">
        <f>_xlfn.XLOOKUP(Table1[[#This Row],[pizza_size]],pizza_size!$A$1:$A$6,pizza_size!$B$1:$B$6,,0)</f>
        <v>Medium</v>
      </c>
      <c r="K19058" t="s">
        <v>17</v>
      </c>
      <c r="L19058" t="s">
        <v>25</v>
      </c>
      <c r="M19058" t="s">
        <v>26</v>
      </c>
    </row>
    <row r="19059" spans="1:13">
      <c r="A19059">
        <v>19058</v>
      </c>
      <c r="B19059">
        <v>8367</v>
      </c>
      <c r="C19059" t="s">
        <v>94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>
        <v>4</v>
      </c>
      <c r="J19059" t="str">
        <f>_xlfn.XLOOKUP(Table1[[#This Row],[pizza_size]],pizza_size!$A$1:$A$6,pizza_size!$B$1:$B$6,,0)</f>
        <v>Giant</v>
      </c>
      <c r="K19059" t="s">
        <v>13</v>
      </c>
      <c r="L19059" t="s">
        <v>95</v>
      </c>
      <c r="M19059" t="s">
        <v>96</v>
      </c>
    </row>
    <row r="19060" spans="1:13">
      <c r="A19060">
        <v>19059</v>
      </c>
      <c r="B19060">
        <v>8368</v>
      </c>
      <c r="C19060" t="s">
        <v>113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>
        <v>2</v>
      </c>
      <c r="J19060" t="str">
        <f>_xlfn.XLOOKUP(Table1[[#This Row],[pizza_size]],pizza_size!$A$1:$A$6,pizza_size!$B$1:$B$6,,0)</f>
        <v>Medium</v>
      </c>
      <c r="K19060" t="s">
        <v>13</v>
      </c>
      <c r="L19060" t="s">
        <v>41</v>
      </c>
      <c r="M19060" t="s">
        <v>42</v>
      </c>
    </row>
    <row r="19061" spans="1:13">
      <c r="A19061">
        <v>19060</v>
      </c>
      <c r="B19061">
        <v>8369</v>
      </c>
      <c r="C19061" t="s">
        <v>142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>
        <v>1</v>
      </c>
      <c r="J19061" t="str">
        <f>_xlfn.XLOOKUP(Table1[[#This Row],[pizza_size]],pizza_size!$A$1:$A$6,pizza_size!$B$1:$B$6,,0)</f>
        <v>Large</v>
      </c>
      <c r="K19061" t="s">
        <v>17</v>
      </c>
      <c r="L19061" t="s">
        <v>143</v>
      </c>
      <c r="M19061" t="s">
        <v>144</v>
      </c>
    </row>
    <row r="19062" spans="1:13">
      <c r="A19062">
        <v>19061</v>
      </c>
      <c r="B19062">
        <v>8370</v>
      </c>
      <c r="C19062" t="s">
        <v>91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>
        <v>2</v>
      </c>
      <c r="J19062" t="str">
        <f>_xlfn.XLOOKUP(Table1[[#This Row],[pizza_size]],pizza_size!$A$1:$A$6,pizza_size!$B$1:$B$6,,0)</f>
        <v>Medium</v>
      </c>
      <c r="K19062" t="s">
        <v>31</v>
      </c>
      <c r="L19062" t="s">
        <v>92</v>
      </c>
      <c r="M19062" t="s">
        <v>93</v>
      </c>
    </row>
    <row r="19063" spans="1:13">
      <c r="A19063">
        <v>19062</v>
      </c>
      <c r="B19063">
        <v>8371</v>
      </c>
      <c r="C19063" t="s">
        <v>64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>
        <v>3</v>
      </c>
      <c r="J19063" t="str">
        <f>_xlfn.XLOOKUP(Table1[[#This Row],[pizza_size]],pizza_size!$A$1:$A$6,pizza_size!$B$1:$B$6,,0)</f>
        <v>Small</v>
      </c>
      <c r="K19063" t="s">
        <v>31</v>
      </c>
      <c r="L19063" t="s">
        <v>65</v>
      </c>
      <c r="M19063" t="s">
        <v>66</v>
      </c>
    </row>
    <row r="19064" spans="1:13">
      <c r="A19064">
        <v>19063</v>
      </c>
      <c r="B19064">
        <v>8372</v>
      </c>
      <c r="C19064" t="s">
        <v>27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>
        <v>2</v>
      </c>
      <c r="J19064" t="str">
        <f>_xlfn.XLOOKUP(Table1[[#This Row],[pizza_size]],pizza_size!$A$1:$A$6,pizza_size!$B$1:$B$6,,0)</f>
        <v>Medium</v>
      </c>
      <c r="K19064" t="s">
        <v>13</v>
      </c>
      <c r="L19064" t="s">
        <v>28</v>
      </c>
      <c r="M19064" t="s">
        <v>29</v>
      </c>
    </row>
    <row r="19065" spans="1:13">
      <c r="A19065">
        <v>19064</v>
      </c>
      <c r="B19065">
        <v>8372</v>
      </c>
      <c r="C19065" t="s">
        <v>58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>
        <v>3</v>
      </c>
      <c r="J19065" t="str">
        <f>_xlfn.XLOOKUP(Table1[[#This Row],[pizza_size]],pizza_size!$A$1:$A$6,pizza_size!$B$1:$B$6,,0)</f>
        <v>Small</v>
      </c>
      <c r="K19065" t="s">
        <v>13</v>
      </c>
      <c r="L19065" t="s">
        <v>28</v>
      </c>
      <c r="M19065" t="s">
        <v>29</v>
      </c>
    </row>
    <row r="19066" spans="1:13">
      <c r="A19066">
        <v>19065</v>
      </c>
      <c r="B19066">
        <v>8372</v>
      </c>
      <c r="C19066" t="s">
        <v>117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>
        <v>3</v>
      </c>
      <c r="J19066" t="str">
        <f>_xlfn.XLOOKUP(Table1[[#This Row],[pizza_size]],pizza_size!$A$1:$A$6,pizza_size!$B$1:$B$6,,0)</f>
        <v>Small</v>
      </c>
      <c r="K19066" t="s">
        <v>17</v>
      </c>
      <c r="L19066" t="s">
        <v>75</v>
      </c>
      <c r="M19066" t="s">
        <v>76</v>
      </c>
    </row>
    <row r="19067" spans="1:13">
      <c r="A19067">
        <v>19066</v>
      </c>
      <c r="B19067">
        <v>8373</v>
      </c>
      <c r="C19067" t="s">
        <v>46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>
        <v>2</v>
      </c>
      <c r="J19067" t="str">
        <f>_xlfn.XLOOKUP(Table1[[#This Row],[pizza_size]],pizza_size!$A$1:$A$6,pizza_size!$B$1:$B$6,,0)</f>
        <v>Medium</v>
      </c>
      <c r="K19067" t="s">
        <v>21</v>
      </c>
      <c r="L19067" t="s">
        <v>35</v>
      </c>
      <c r="M19067" t="s">
        <v>36</v>
      </c>
    </row>
    <row r="19068" spans="1:13">
      <c r="A19068">
        <v>19067</v>
      </c>
      <c r="B19068">
        <v>8373</v>
      </c>
      <c r="C19068" t="s">
        <v>16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>
        <v>1</v>
      </c>
      <c r="J19068" t="str">
        <f>_xlfn.XLOOKUP(Table1[[#This Row],[pizza_size]],pizza_size!$A$1:$A$6,pizza_size!$B$1:$B$6,,0)</f>
        <v>Large</v>
      </c>
      <c r="K19068" t="s">
        <v>17</v>
      </c>
      <c r="L19068" t="s">
        <v>18</v>
      </c>
      <c r="M19068" t="s">
        <v>19</v>
      </c>
    </row>
    <row r="19069" spans="1:13">
      <c r="A19069">
        <v>19068</v>
      </c>
      <c r="B19069">
        <v>8373</v>
      </c>
      <c r="C19069" t="s">
        <v>20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>
        <v>1</v>
      </c>
      <c r="J19069" t="str">
        <f>_xlfn.XLOOKUP(Table1[[#This Row],[pizza_size]],pizza_size!$A$1:$A$6,pizza_size!$B$1:$B$6,,0)</f>
        <v>Large</v>
      </c>
      <c r="K19069" t="s">
        <v>21</v>
      </c>
      <c r="L19069" t="s">
        <v>22</v>
      </c>
      <c r="M19069" t="s">
        <v>23</v>
      </c>
    </row>
    <row r="19070" spans="1:13">
      <c r="A19070">
        <v>19069</v>
      </c>
      <c r="B19070">
        <v>8374</v>
      </c>
      <c r="C19070" t="s">
        <v>103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>
        <v>3</v>
      </c>
      <c r="J19070" t="str">
        <f>_xlfn.XLOOKUP(Table1[[#This Row],[pizza_size]],pizza_size!$A$1:$A$6,pizza_size!$B$1:$B$6,,0)</f>
        <v>Small</v>
      </c>
      <c r="K19070" t="s">
        <v>31</v>
      </c>
      <c r="L19070" t="s">
        <v>104</v>
      </c>
      <c r="M19070" t="s">
        <v>105</v>
      </c>
    </row>
    <row r="19071" spans="1:13">
      <c r="A19071">
        <v>19070</v>
      </c>
      <c r="B19071">
        <v>8375</v>
      </c>
      <c r="C19071" t="s">
        <v>47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>
        <v>1</v>
      </c>
      <c r="J19071" t="str">
        <f>_xlfn.XLOOKUP(Table1[[#This Row],[pizza_size]],pizza_size!$A$1:$A$6,pizza_size!$B$1:$B$6,,0)</f>
        <v>Large</v>
      </c>
      <c r="K19071" t="s">
        <v>17</v>
      </c>
      <c r="L19071" t="s">
        <v>48</v>
      </c>
      <c r="M19071" t="s">
        <v>49</v>
      </c>
    </row>
    <row r="19072" spans="1:13">
      <c r="A19072">
        <v>19071</v>
      </c>
      <c r="B19072">
        <v>8375</v>
      </c>
      <c r="C19072" t="s">
        <v>30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>
        <v>1</v>
      </c>
      <c r="J19072" t="str">
        <f>_xlfn.XLOOKUP(Table1[[#This Row],[pizza_size]],pizza_size!$A$1:$A$6,pizza_size!$B$1:$B$6,,0)</f>
        <v>Large</v>
      </c>
      <c r="K19072" t="s">
        <v>31</v>
      </c>
      <c r="L19072" t="s">
        <v>32</v>
      </c>
      <c r="M19072" t="s">
        <v>33</v>
      </c>
    </row>
    <row r="19073" spans="1:13">
      <c r="A19073">
        <v>19072</v>
      </c>
      <c r="B19073">
        <v>8376</v>
      </c>
      <c r="C19073" t="s">
        <v>118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>
        <v>2</v>
      </c>
      <c r="J19073" t="str">
        <f>_xlfn.XLOOKUP(Table1[[#This Row],[pizza_size]],pizza_size!$A$1:$A$6,pizza_size!$B$1:$B$6,,0)</f>
        <v>Medium</v>
      </c>
      <c r="K19073" t="s">
        <v>31</v>
      </c>
      <c r="L19073" t="s">
        <v>72</v>
      </c>
      <c r="M19073" t="s">
        <v>73</v>
      </c>
    </row>
    <row r="19074" spans="1:13">
      <c r="A19074">
        <v>19073</v>
      </c>
      <c r="B19074">
        <v>8377</v>
      </c>
      <c r="C19074" t="s">
        <v>119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>
        <v>1</v>
      </c>
      <c r="J19074" t="str">
        <f>_xlfn.XLOOKUP(Table1[[#This Row],[pizza_size]],pizza_size!$A$1:$A$6,pizza_size!$B$1:$B$6,,0)</f>
        <v>Large</v>
      </c>
      <c r="K19074" t="s">
        <v>17</v>
      </c>
      <c r="L19074" t="s">
        <v>87</v>
      </c>
      <c r="M19074" t="s">
        <v>88</v>
      </c>
    </row>
    <row r="19075" spans="1:13">
      <c r="A19075">
        <v>19074</v>
      </c>
      <c r="B19075">
        <v>8378</v>
      </c>
      <c r="C19075" t="s">
        <v>16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>
        <v>1</v>
      </c>
      <c r="J19075" t="str">
        <f>_xlfn.XLOOKUP(Table1[[#This Row],[pizza_size]],pizza_size!$A$1:$A$6,pizza_size!$B$1:$B$6,,0)</f>
        <v>Large</v>
      </c>
      <c r="K19075" t="s">
        <v>17</v>
      </c>
      <c r="L19075" t="s">
        <v>18</v>
      </c>
      <c r="M19075" t="s">
        <v>19</v>
      </c>
    </row>
    <row r="19076" spans="1:13">
      <c r="A19076">
        <v>19075</v>
      </c>
      <c r="B19076">
        <v>8378</v>
      </c>
      <c r="C19076" t="s">
        <v>142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>
        <v>1</v>
      </c>
      <c r="J19076" t="str">
        <f>_xlfn.XLOOKUP(Table1[[#This Row],[pizza_size]],pizza_size!$A$1:$A$6,pizza_size!$B$1:$B$6,,0)</f>
        <v>Large</v>
      </c>
      <c r="K19076" t="s">
        <v>17</v>
      </c>
      <c r="L19076" t="s">
        <v>143</v>
      </c>
      <c r="M19076" t="s">
        <v>144</v>
      </c>
    </row>
    <row r="19077" spans="1:13">
      <c r="A19077">
        <v>19076</v>
      </c>
      <c r="B19077">
        <v>8378</v>
      </c>
      <c r="C19077" t="s">
        <v>47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>
        <v>1</v>
      </c>
      <c r="J19077" t="str">
        <f>_xlfn.XLOOKUP(Table1[[#This Row],[pizza_size]],pizza_size!$A$1:$A$6,pizza_size!$B$1:$B$6,,0)</f>
        <v>Large</v>
      </c>
      <c r="K19077" t="s">
        <v>17</v>
      </c>
      <c r="L19077" t="s">
        <v>48</v>
      </c>
      <c r="M19077" t="s">
        <v>49</v>
      </c>
    </row>
    <row r="19078" spans="1:13">
      <c r="A19078">
        <v>19077</v>
      </c>
      <c r="B19078">
        <v>8379</v>
      </c>
      <c r="C19078" t="s">
        <v>24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>
        <v>1</v>
      </c>
      <c r="J19078" t="str">
        <f>_xlfn.XLOOKUP(Table1[[#This Row],[pizza_size]],pizza_size!$A$1:$A$6,pizza_size!$B$1:$B$6,,0)</f>
        <v>Large</v>
      </c>
      <c r="K19078" t="s">
        <v>17</v>
      </c>
      <c r="L19078" t="s">
        <v>25</v>
      </c>
      <c r="M19078" t="s">
        <v>26</v>
      </c>
    </row>
    <row r="19079" spans="1:13">
      <c r="A19079">
        <v>19078</v>
      </c>
      <c r="B19079">
        <v>8380</v>
      </c>
      <c r="C19079" t="s">
        <v>34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>
        <v>1</v>
      </c>
      <c r="J19079" t="str">
        <f>_xlfn.XLOOKUP(Table1[[#This Row],[pizza_size]],pizza_size!$A$1:$A$6,pizza_size!$B$1:$B$6,,0)</f>
        <v>Large</v>
      </c>
      <c r="K19079" t="s">
        <v>21</v>
      </c>
      <c r="L19079" t="s">
        <v>35</v>
      </c>
      <c r="M19079" t="s">
        <v>36</v>
      </c>
    </row>
    <row r="19080" spans="1:13">
      <c r="A19080">
        <v>19079</v>
      </c>
      <c r="B19080">
        <v>8380</v>
      </c>
      <c r="C19080" t="s">
        <v>109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>
        <v>1</v>
      </c>
      <c r="J19080" t="str">
        <f>_xlfn.XLOOKUP(Table1[[#This Row],[pizza_size]],pizza_size!$A$1:$A$6,pizza_size!$B$1:$B$6,,0)</f>
        <v>Large</v>
      </c>
      <c r="K19080" t="s">
        <v>13</v>
      </c>
      <c r="L19080" t="s">
        <v>28</v>
      </c>
      <c r="M19080" t="s">
        <v>29</v>
      </c>
    </row>
    <row r="19081" spans="1:13">
      <c r="A19081">
        <v>19080</v>
      </c>
      <c r="B19081">
        <v>8380</v>
      </c>
      <c r="C19081" t="s">
        <v>62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>
        <v>3</v>
      </c>
      <c r="J19081" t="str">
        <f>_xlfn.XLOOKUP(Table1[[#This Row],[pizza_size]],pizza_size!$A$1:$A$6,pizza_size!$B$1:$B$6,,0)</f>
        <v>Small</v>
      </c>
      <c r="K19081" t="s">
        <v>13</v>
      </c>
      <c r="L19081" t="s">
        <v>38</v>
      </c>
      <c r="M19081" t="s">
        <v>39</v>
      </c>
    </row>
    <row r="19082" spans="1:13">
      <c r="A19082">
        <v>19081</v>
      </c>
      <c r="B19082">
        <v>8381</v>
      </c>
      <c r="C19082" t="s">
        <v>133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>
        <v>3</v>
      </c>
      <c r="J19082" t="str">
        <f>_xlfn.XLOOKUP(Table1[[#This Row],[pizza_size]],pizza_size!$A$1:$A$6,pizza_size!$B$1:$B$6,,0)</f>
        <v>Small</v>
      </c>
      <c r="K19082" t="s">
        <v>31</v>
      </c>
      <c r="L19082" t="s">
        <v>134</v>
      </c>
      <c r="M19082" t="s">
        <v>135</v>
      </c>
    </row>
    <row r="19083" spans="1:13">
      <c r="A19083">
        <v>19082</v>
      </c>
      <c r="B19083">
        <v>8382</v>
      </c>
      <c r="C19083" t="s">
        <v>53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>
        <v>2</v>
      </c>
      <c r="J19083" t="str">
        <f>_xlfn.XLOOKUP(Table1[[#This Row],[pizza_size]],pizza_size!$A$1:$A$6,pizza_size!$B$1:$B$6,,0)</f>
        <v>Medium</v>
      </c>
      <c r="K19083" t="s">
        <v>21</v>
      </c>
      <c r="L19083" t="s">
        <v>54</v>
      </c>
      <c r="M19083" t="s">
        <v>55</v>
      </c>
    </row>
    <row r="19084" spans="1:13">
      <c r="A19084">
        <v>19083</v>
      </c>
      <c r="B19084">
        <v>8382</v>
      </c>
      <c r="C19084" t="s">
        <v>68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>
        <v>2</v>
      </c>
      <c r="J19084" t="str">
        <f>_xlfn.XLOOKUP(Table1[[#This Row],[pizza_size]],pizza_size!$A$1:$A$6,pizza_size!$B$1:$B$6,,0)</f>
        <v>Medium</v>
      </c>
      <c r="K19084" t="s">
        <v>21</v>
      </c>
      <c r="L19084" t="s">
        <v>69</v>
      </c>
      <c r="M19084" t="s">
        <v>70</v>
      </c>
    </row>
    <row r="19085" spans="1:13">
      <c r="A19085">
        <v>19084</v>
      </c>
      <c r="B19085">
        <v>8382</v>
      </c>
      <c r="C19085" t="s">
        <v>57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>
        <v>1</v>
      </c>
      <c r="J19085" t="str">
        <f>_xlfn.XLOOKUP(Table1[[#This Row],[pizza_size]],pizza_size!$A$1:$A$6,pizza_size!$B$1:$B$6,,0)</f>
        <v>Large</v>
      </c>
      <c r="K19085" t="s">
        <v>13</v>
      </c>
      <c r="L19085" t="s">
        <v>41</v>
      </c>
      <c r="M19085" t="s">
        <v>42</v>
      </c>
    </row>
    <row r="19086" spans="1:13">
      <c r="A19086">
        <v>19085</v>
      </c>
      <c r="B19086">
        <v>8382</v>
      </c>
      <c r="C19086" t="s">
        <v>156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>
        <v>1</v>
      </c>
      <c r="J19086" t="str">
        <f>_xlfn.XLOOKUP(Table1[[#This Row],[pizza_size]],pizza_size!$A$1:$A$6,pizza_size!$B$1:$B$6,,0)</f>
        <v>Large</v>
      </c>
      <c r="K19086" t="s">
        <v>17</v>
      </c>
      <c r="L19086" t="s">
        <v>127</v>
      </c>
      <c r="M19086" t="s">
        <v>128</v>
      </c>
    </row>
    <row r="19087" spans="1:13">
      <c r="A19087">
        <v>19086</v>
      </c>
      <c r="B19087">
        <v>8383</v>
      </c>
      <c r="C19087" t="s">
        <v>121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>
        <v>1</v>
      </c>
      <c r="J19087" t="str">
        <f>_xlfn.XLOOKUP(Table1[[#This Row],[pizza_size]],pizza_size!$A$1:$A$6,pizza_size!$B$1:$B$6,,0)</f>
        <v>Large</v>
      </c>
      <c r="K19087" t="s">
        <v>17</v>
      </c>
      <c r="L19087" t="s">
        <v>75</v>
      </c>
      <c r="M19087" t="s">
        <v>76</v>
      </c>
    </row>
    <row r="19088" spans="1:13">
      <c r="A19088">
        <v>19087</v>
      </c>
      <c r="B19088">
        <v>8384</v>
      </c>
      <c r="C19088" t="s">
        <v>80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>
        <v>3</v>
      </c>
      <c r="J19088" t="str">
        <f>_xlfn.XLOOKUP(Table1[[#This Row],[pizza_size]],pizza_size!$A$1:$A$6,pizza_size!$B$1:$B$6,,0)</f>
        <v>Small</v>
      </c>
      <c r="K19088" t="s">
        <v>17</v>
      </c>
      <c r="L19088" t="s">
        <v>81</v>
      </c>
      <c r="M19088" t="s">
        <v>82</v>
      </c>
    </row>
    <row r="19089" spans="1:13">
      <c r="A19089">
        <v>19088</v>
      </c>
      <c r="B19089">
        <v>8385</v>
      </c>
      <c r="C19089" t="s">
        <v>91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>
        <v>2</v>
      </c>
      <c r="J19089" t="str">
        <f>_xlfn.XLOOKUP(Table1[[#This Row],[pizza_size]],pizza_size!$A$1:$A$6,pizza_size!$B$1:$B$6,,0)</f>
        <v>Medium</v>
      </c>
      <c r="K19089" t="s">
        <v>31</v>
      </c>
      <c r="L19089" t="s">
        <v>92</v>
      </c>
      <c r="M19089" t="s">
        <v>93</v>
      </c>
    </row>
    <row r="19090" spans="1:13">
      <c r="A19090">
        <v>19089</v>
      </c>
      <c r="B19090">
        <v>8386</v>
      </c>
      <c r="C19090" t="s">
        <v>47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>
        <v>1</v>
      </c>
      <c r="J19090" t="str">
        <f>_xlfn.XLOOKUP(Table1[[#This Row],[pizza_size]],pizza_size!$A$1:$A$6,pizza_size!$B$1:$B$6,,0)</f>
        <v>Large</v>
      </c>
      <c r="K19090" t="s">
        <v>17</v>
      </c>
      <c r="L19090" t="s">
        <v>48</v>
      </c>
      <c r="M19090" t="s">
        <v>49</v>
      </c>
    </row>
    <row r="19091" spans="1:13">
      <c r="A19091">
        <v>19090</v>
      </c>
      <c r="B19091">
        <v>8387</v>
      </c>
      <c r="C19091" t="s">
        <v>158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>
        <v>1</v>
      </c>
      <c r="J19091" t="str">
        <f>_xlfn.XLOOKUP(Table1[[#This Row],[pizza_size]],pizza_size!$A$1:$A$6,pizza_size!$B$1:$B$6,,0)</f>
        <v>Large</v>
      </c>
      <c r="K19091" t="s">
        <v>31</v>
      </c>
      <c r="L19091" t="s">
        <v>92</v>
      </c>
      <c r="M19091" t="s">
        <v>93</v>
      </c>
    </row>
    <row r="19092" spans="1:13">
      <c r="A19092">
        <v>19091</v>
      </c>
      <c r="B19092">
        <v>8388</v>
      </c>
      <c r="C19092" t="s">
        <v>103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>
        <v>3</v>
      </c>
      <c r="J19092" t="str">
        <f>_xlfn.XLOOKUP(Table1[[#This Row],[pizza_size]],pizza_size!$A$1:$A$6,pizza_size!$B$1:$B$6,,0)</f>
        <v>Small</v>
      </c>
      <c r="K19092" t="s">
        <v>31</v>
      </c>
      <c r="L19092" t="s">
        <v>104</v>
      </c>
      <c r="M19092" t="s">
        <v>105</v>
      </c>
    </row>
    <row r="19093" spans="1:13">
      <c r="A19093">
        <v>19092</v>
      </c>
      <c r="B19093">
        <v>8388</v>
      </c>
      <c r="C19093" t="s">
        <v>16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>
        <v>1</v>
      </c>
      <c r="J19093" t="str">
        <f>_xlfn.XLOOKUP(Table1[[#This Row],[pizza_size]],pizza_size!$A$1:$A$6,pizza_size!$B$1:$B$6,,0)</f>
        <v>Large</v>
      </c>
      <c r="K19093" t="s">
        <v>17</v>
      </c>
      <c r="L19093" t="s">
        <v>18</v>
      </c>
      <c r="M19093" t="s">
        <v>19</v>
      </c>
    </row>
    <row r="19094" spans="1:13">
      <c r="A19094">
        <v>19093</v>
      </c>
      <c r="B19094">
        <v>8388</v>
      </c>
      <c r="C19094" t="s">
        <v>140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>
        <v>1</v>
      </c>
      <c r="J19094" t="str">
        <f>_xlfn.XLOOKUP(Table1[[#This Row],[pizza_size]],pizza_size!$A$1:$A$6,pizza_size!$B$1:$B$6,,0)</f>
        <v>Large</v>
      </c>
      <c r="K19094" t="s">
        <v>13</v>
      </c>
      <c r="L19094" t="s">
        <v>78</v>
      </c>
      <c r="M19094" t="s">
        <v>79</v>
      </c>
    </row>
    <row r="19095" spans="1:13">
      <c r="A19095">
        <v>19094</v>
      </c>
      <c r="B19095">
        <v>8388</v>
      </c>
      <c r="C19095" t="s">
        <v>77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>
        <v>3</v>
      </c>
      <c r="J19095" t="str">
        <f>_xlfn.XLOOKUP(Table1[[#This Row],[pizza_size]],pizza_size!$A$1:$A$6,pizza_size!$B$1:$B$6,,0)</f>
        <v>Small</v>
      </c>
      <c r="K19095" t="s">
        <v>13</v>
      </c>
      <c r="L19095" t="s">
        <v>78</v>
      </c>
      <c r="M19095" t="s">
        <v>79</v>
      </c>
    </row>
    <row r="19096" spans="1:13">
      <c r="A19096">
        <v>19095</v>
      </c>
      <c r="B19096">
        <v>8389</v>
      </c>
      <c r="C19096" t="s">
        <v>16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>
        <v>1</v>
      </c>
      <c r="J19096" t="str">
        <f>_xlfn.XLOOKUP(Table1[[#This Row],[pizza_size]],pizza_size!$A$1:$A$6,pizza_size!$B$1:$B$6,,0)</f>
        <v>Large</v>
      </c>
      <c r="K19096" t="s">
        <v>17</v>
      </c>
      <c r="L19096" t="s">
        <v>18</v>
      </c>
      <c r="M19096" t="s">
        <v>19</v>
      </c>
    </row>
    <row r="19097" spans="1:13">
      <c r="A19097">
        <v>19096</v>
      </c>
      <c r="B19097">
        <v>8390</v>
      </c>
      <c r="C19097" t="s">
        <v>77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>
        <v>3</v>
      </c>
      <c r="J19097" t="str">
        <f>_xlfn.XLOOKUP(Table1[[#This Row],[pizza_size]],pizza_size!$A$1:$A$6,pizza_size!$B$1:$B$6,,0)</f>
        <v>Small</v>
      </c>
      <c r="K19097" t="s">
        <v>13</v>
      </c>
      <c r="L19097" t="s">
        <v>78</v>
      </c>
      <c r="M19097" t="s">
        <v>79</v>
      </c>
    </row>
    <row r="19098" spans="1:13">
      <c r="A19098">
        <v>19097</v>
      </c>
      <c r="B19098">
        <v>8391</v>
      </c>
      <c r="C19098" t="s">
        <v>30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>
        <v>1</v>
      </c>
      <c r="J19098" t="str">
        <f>_xlfn.XLOOKUP(Table1[[#This Row],[pizza_size]],pizza_size!$A$1:$A$6,pizza_size!$B$1:$B$6,,0)</f>
        <v>Large</v>
      </c>
      <c r="K19098" t="s">
        <v>31</v>
      </c>
      <c r="L19098" t="s">
        <v>32</v>
      </c>
      <c r="M19098" t="s">
        <v>33</v>
      </c>
    </row>
    <row r="19099" spans="1:13">
      <c r="A19099">
        <v>19098</v>
      </c>
      <c r="B19099">
        <v>8391</v>
      </c>
      <c r="C19099" t="s">
        <v>86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>
        <v>2</v>
      </c>
      <c r="J19099" t="str">
        <f>_xlfn.XLOOKUP(Table1[[#This Row],[pizza_size]],pizza_size!$A$1:$A$6,pizza_size!$B$1:$B$6,,0)</f>
        <v>Medium</v>
      </c>
      <c r="K19099" t="s">
        <v>17</v>
      </c>
      <c r="L19099" t="s">
        <v>87</v>
      </c>
      <c r="M19099" t="s">
        <v>88</v>
      </c>
    </row>
    <row r="19100" spans="1:13">
      <c r="A19100">
        <v>19099</v>
      </c>
      <c r="B19100">
        <v>8391</v>
      </c>
      <c r="C19100" t="s">
        <v>20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>
        <v>1</v>
      </c>
      <c r="J19100" t="str">
        <f>_xlfn.XLOOKUP(Table1[[#This Row],[pizza_size]],pizza_size!$A$1:$A$6,pizza_size!$B$1:$B$6,,0)</f>
        <v>Large</v>
      </c>
      <c r="K19100" t="s">
        <v>21</v>
      </c>
      <c r="L19100" t="s">
        <v>22</v>
      </c>
      <c r="M19100" t="s">
        <v>23</v>
      </c>
    </row>
    <row r="19101" spans="1:13">
      <c r="A19101">
        <v>19100</v>
      </c>
      <c r="B19101">
        <v>8392</v>
      </c>
      <c r="C19101" t="s">
        <v>34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>
        <v>1</v>
      </c>
      <c r="J19101" t="str">
        <f>_xlfn.XLOOKUP(Table1[[#This Row],[pizza_size]],pizza_size!$A$1:$A$6,pizza_size!$B$1:$B$6,,0)</f>
        <v>Large</v>
      </c>
      <c r="K19101" t="s">
        <v>21</v>
      </c>
      <c r="L19101" t="s">
        <v>35</v>
      </c>
      <c r="M19101" t="s">
        <v>36</v>
      </c>
    </row>
    <row r="19102" spans="1:13">
      <c r="A19102">
        <v>19101</v>
      </c>
      <c r="B19102">
        <v>8392</v>
      </c>
      <c r="C19102" t="s">
        <v>56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>
        <v>1</v>
      </c>
      <c r="J19102" t="str">
        <f>_xlfn.XLOOKUP(Table1[[#This Row],[pizza_size]],pizza_size!$A$1:$A$6,pizza_size!$B$1:$B$6,,0)</f>
        <v>Large</v>
      </c>
      <c r="K19102" t="s">
        <v>21</v>
      </c>
      <c r="L19102" t="s">
        <v>54</v>
      </c>
      <c r="M19102" t="s">
        <v>55</v>
      </c>
    </row>
    <row r="19103" spans="1:13">
      <c r="A19103">
        <v>19102</v>
      </c>
      <c r="B19103">
        <v>8392</v>
      </c>
      <c r="C19103" t="s">
        <v>59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>
        <v>1</v>
      </c>
      <c r="J19103" t="str">
        <f>_xlfn.XLOOKUP(Table1[[#This Row],[pizza_size]],pizza_size!$A$1:$A$6,pizza_size!$B$1:$B$6,,0)</f>
        <v>Large</v>
      </c>
      <c r="K19103" t="s">
        <v>13</v>
      </c>
      <c r="L19103" t="s">
        <v>60</v>
      </c>
      <c r="M19103" t="s">
        <v>61</v>
      </c>
    </row>
    <row r="19104" spans="1:13">
      <c r="A19104">
        <v>19103</v>
      </c>
      <c r="B19104">
        <v>8392</v>
      </c>
      <c r="C19104" t="s">
        <v>67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>
        <v>1</v>
      </c>
      <c r="J19104" t="str">
        <f>_xlfn.XLOOKUP(Table1[[#This Row],[pizza_size]],pizza_size!$A$1:$A$6,pizza_size!$B$1:$B$6,,0)</f>
        <v>Large</v>
      </c>
      <c r="K19104" t="s">
        <v>31</v>
      </c>
      <c r="L19104" t="s">
        <v>51</v>
      </c>
      <c r="M19104" t="s">
        <v>52</v>
      </c>
    </row>
    <row r="19105" spans="1:13">
      <c r="A19105">
        <v>19104</v>
      </c>
      <c r="B19105">
        <v>8392</v>
      </c>
      <c r="C19105" t="s">
        <v>50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>
        <v>2</v>
      </c>
      <c r="J19105" t="str">
        <f>_xlfn.XLOOKUP(Table1[[#This Row],[pizza_size]],pizza_size!$A$1:$A$6,pizza_size!$B$1:$B$6,,0)</f>
        <v>Medium</v>
      </c>
      <c r="K19105" t="s">
        <v>31</v>
      </c>
      <c r="L19105" t="s">
        <v>51</v>
      </c>
      <c r="M19105" t="s">
        <v>52</v>
      </c>
    </row>
    <row r="19106" spans="1:13">
      <c r="A19106">
        <v>19105</v>
      </c>
      <c r="B19106">
        <v>8392</v>
      </c>
      <c r="C19106" t="s">
        <v>163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>
        <v>3</v>
      </c>
      <c r="J19106" t="str">
        <f>_xlfn.XLOOKUP(Table1[[#This Row],[pizza_size]],pizza_size!$A$1:$A$6,pizza_size!$B$1:$B$6,,0)</f>
        <v>Small</v>
      </c>
      <c r="K19106" t="s">
        <v>31</v>
      </c>
      <c r="L19106" t="s">
        <v>51</v>
      </c>
      <c r="M19106" t="s">
        <v>52</v>
      </c>
    </row>
    <row r="19107" spans="1:13">
      <c r="A19107">
        <v>19106</v>
      </c>
      <c r="B19107">
        <v>8392</v>
      </c>
      <c r="C19107" t="s">
        <v>122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>
        <v>3</v>
      </c>
      <c r="J19107" t="str">
        <f>_xlfn.XLOOKUP(Table1[[#This Row],[pizza_size]],pizza_size!$A$1:$A$6,pizza_size!$B$1:$B$6,,0)</f>
        <v>Small</v>
      </c>
      <c r="K19107" t="s">
        <v>31</v>
      </c>
      <c r="L19107" t="s">
        <v>98</v>
      </c>
      <c r="M19107" t="s">
        <v>99</v>
      </c>
    </row>
    <row r="19108" spans="1:13">
      <c r="A19108">
        <v>19107</v>
      </c>
      <c r="B19108">
        <v>8392</v>
      </c>
      <c r="C19108" t="s">
        <v>43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>
        <v>1</v>
      </c>
      <c r="J19108" t="str">
        <f>_xlfn.XLOOKUP(Table1[[#This Row],[pizza_size]],pizza_size!$A$1:$A$6,pizza_size!$B$1:$B$6,,0)</f>
        <v>Large</v>
      </c>
      <c r="K19108" t="s">
        <v>21</v>
      </c>
      <c r="L19108" t="s">
        <v>44</v>
      </c>
      <c r="M19108" t="s">
        <v>45</v>
      </c>
    </row>
    <row r="19109" spans="1:13">
      <c r="A19109">
        <v>19108</v>
      </c>
      <c r="B19109">
        <v>8392</v>
      </c>
      <c r="C19109" t="s">
        <v>131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>
        <v>2</v>
      </c>
      <c r="J19109" t="str">
        <f>_xlfn.XLOOKUP(Table1[[#This Row],[pizza_size]],pizza_size!$A$1:$A$6,pizza_size!$B$1:$B$6,,0)</f>
        <v>Medium</v>
      </c>
      <c r="K19109" t="s">
        <v>31</v>
      </c>
      <c r="L19109" t="s">
        <v>32</v>
      </c>
      <c r="M19109" t="s">
        <v>33</v>
      </c>
    </row>
    <row r="19110" spans="1:13">
      <c r="A19110">
        <v>19109</v>
      </c>
      <c r="B19110">
        <v>8393</v>
      </c>
      <c r="C19110" t="s">
        <v>71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>
        <v>1</v>
      </c>
      <c r="J19110" t="str">
        <f>_xlfn.XLOOKUP(Table1[[#This Row],[pizza_size]],pizza_size!$A$1:$A$6,pizza_size!$B$1:$B$6,,0)</f>
        <v>Large</v>
      </c>
      <c r="K19110" t="s">
        <v>31</v>
      </c>
      <c r="L19110" t="s">
        <v>72</v>
      </c>
      <c r="M19110" t="s">
        <v>73</v>
      </c>
    </row>
    <row r="19111" spans="1:13">
      <c r="A19111">
        <v>19110</v>
      </c>
      <c r="B19111">
        <v>8394</v>
      </c>
      <c r="C19111" t="s">
        <v>40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>
        <v>3</v>
      </c>
      <c r="J19111" t="str">
        <f>_xlfn.XLOOKUP(Table1[[#This Row],[pizza_size]],pizza_size!$A$1:$A$6,pizza_size!$B$1:$B$6,,0)</f>
        <v>Small</v>
      </c>
      <c r="K19111" t="s">
        <v>13</v>
      </c>
      <c r="L19111" t="s">
        <v>41</v>
      </c>
      <c r="M19111" t="s">
        <v>42</v>
      </c>
    </row>
    <row r="19112" spans="1:13">
      <c r="A19112">
        <v>19111</v>
      </c>
      <c r="B19112">
        <v>8395</v>
      </c>
      <c r="C19112" t="s">
        <v>80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>
        <v>3</v>
      </c>
      <c r="J19112" t="str">
        <f>_xlfn.XLOOKUP(Table1[[#This Row],[pizza_size]],pizza_size!$A$1:$A$6,pizza_size!$B$1:$B$6,,0)</f>
        <v>Small</v>
      </c>
      <c r="K19112" t="s">
        <v>17</v>
      </c>
      <c r="L19112" t="s">
        <v>81</v>
      </c>
      <c r="M19112" t="s">
        <v>82</v>
      </c>
    </row>
    <row r="19113" spans="1:13">
      <c r="A19113">
        <v>19112</v>
      </c>
      <c r="B19113">
        <v>8396</v>
      </c>
      <c r="C19113" t="s">
        <v>130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>
        <v>2</v>
      </c>
      <c r="J19113" t="str">
        <f>_xlfn.XLOOKUP(Table1[[#This Row],[pizza_size]],pizza_size!$A$1:$A$6,pizza_size!$B$1:$B$6,,0)</f>
        <v>Medium</v>
      </c>
      <c r="K19113" t="s">
        <v>13</v>
      </c>
      <c r="L19113" t="s">
        <v>60</v>
      </c>
      <c r="M19113" t="s">
        <v>61</v>
      </c>
    </row>
    <row r="19114" spans="1:13">
      <c r="A19114">
        <v>19113</v>
      </c>
      <c r="B19114">
        <v>8397</v>
      </c>
      <c r="C19114" t="s">
        <v>34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>
        <v>1</v>
      </c>
      <c r="J19114" t="str">
        <f>_xlfn.XLOOKUP(Table1[[#This Row],[pizza_size]],pizza_size!$A$1:$A$6,pizza_size!$B$1:$B$6,,0)</f>
        <v>Large</v>
      </c>
      <c r="K19114" t="s">
        <v>21</v>
      </c>
      <c r="L19114" t="s">
        <v>35</v>
      </c>
      <c r="M19114" t="s">
        <v>36</v>
      </c>
    </row>
    <row r="19115" spans="1:13">
      <c r="A19115">
        <v>19114</v>
      </c>
      <c r="B19115">
        <v>8397</v>
      </c>
      <c r="C19115" t="s">
        <v>27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>
        <v>2</v>
      </c>
      <c r="J19115" t="str">
        <f>_xlfn.XLOOKUP(Table1[[#This Row],[pizza_size]],pizza_size!$A$1:$A$6,pizza_size!$B$1:$B$6,,0)</f>
        <v>Medium</v>
      </c>
      <c r="K19115" t="s">
        <v>13</v>
      </c>
      <c r="L19115" t="s">
        <v>28</v>
      </c>
      <c r="M19115" t="s">
        <v>29</v>
      </c>
    </row>
    <row r="19116" spans="1:13">
      <c r="A19116">
        <v>19115</v>
      </c>
      <c r="B19116">
        <v>8398</v>
      </c>
      <c r="C19116" t="s">
        <v>68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>
        <v>2</v>
      </c>
      <c r="J19116" t="str">
        <f>_xlfn.XLOOKUP(Table1[[#This Row],[pizza_size]],pizza_size!$A$1:$A$6,pizza_size!$B$1:$B$6,,0)</f>
        <v>Medium</v>
      </c>
      <c r="K19116" t="s">
        <v>21</v>
      </c>
      <c r="L19116" t="s">
        <v>69</v>
      </c>
      <c r="M19116" t="s">
        <v>70</v>
      </c>
    </row>
    <row r="19117" spans="1:13">
      <c r="A19117">
        <v>19116</v>
      </c>
      <c r="B19117">
        <v>8399</v>
      </c>
      <c r="C19117" t="s">
        <v>40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>
        <v>3</v>
      </c>
      <c r="J19117" t="str">
        <f>_xlfn.XLOOKUP(Table1[[#This Row],[pizza_size]],pizza_size!$A$1:$A$6,pizza_size!$B$1:$B$6,,0)</f>
        <v>Small</v>
      </c>
      <c r="K19117" t="s">
        <v>13</v>
      </c>
      <c r="L19117" t="s">
        <v>41</v>
      </c>
      <c r="M19117" t="s">
        <v>42</v>
      </c>
    </row>
    <row r="19118" spans="1:13">
      <c r="A19118">
        <v>19117</v>
      </c>
      <c r="B19118">
        <v>8399</v>
      </c>
      <c r="C19118" t="s">
        <v>50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>
        <v>2</v>
      </c>
      <c r="J19118" t="str">
        <f>_xlfn.XLOOKUP(Table1[[#This Row],[pizza_size]],pizza_size!$A$1:$A$6,pizza_size!$B$1:$B$6,,0)</f>
        <v>Medium</v>
      </c>
      <c r="K19118" t="s">
        <v>31</v>
      </c>
      <c r="L19118" t="s">
        <v>51</v>
      </c>
      <c r="M19118" t="s">
        <v>52</v>
      </c>
    </row>
    <row r="19119" spans="1:13">
      <c r="A19119">
        <v>19118</v>
      </c>
      <c r="B19119">
        <v>8400</v>
      </c>
      <c r="C19119" t="s">
        <v>83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>
        <v>1</v>
      </c>
      <c r="J19119" t="str">
        <f>_xlfn.XLOOKUP(Table1[[#This Row],[pizza_size]],pizza_size!$A$1:$A$6,pizza_size!$B$1:$B$6,,0)</f>
        <v>Large</v>
      </c>
      <c r="K19119" t="s">
        <v>13</v>
      </c>
      <c r="L19119" t="s">
        <v>84</v>
      </c>
      <c r="M19119" t="s">
        <v>85</v>
      </c>
    </row>
    <row r="19120" spans="1:13">
      <c r="A19120">
        <v>19119</v>
      </c>
      <c r="B19120">
        <v>8401</v>
      </c>
      <c r="C19120" t="s">
        <v>91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>
        <v>2</v>
      </c>
      <c r="J19120" t="str">
        <f>_xlfn.XLOOKUP(Table1[[#This Row],[pizza_size]],pizza_size!$A$1:$A$6,pizza_size!$B$1:$B$6,,0)</f>
        <v>Medium</v>
      </c>
      <c r="K19120" t="s">
        <v>31</v>
      </c>
      <c r="L19120" t="s">
        <v>92</v>
      </c>
      <c r="M19120" t="s">
        <v>93</v>
      </c>
    </row>
    <row r="19121" spans="1:13">
      <c r="A19121">
        <v>19120</v>
      </c>
      <c r="B19121">
        <v>8402</v>
      </c>
      <c r="C19121" t="s">
        <v>121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>
        <v>1</v>
      </c>
      <c r="J19121" t="str">
        <f>_xlfn.XLOOKUP(Table1[[#This Row],[pizza_size]],pizza_size!$A$1:$A$6,pizza_size!$B$1:$B$6,,0)</f>
        <v>Large</v>
      </c>
      <c r="K19121" t="s">
        <v>17</v>
      </c>
      <c r="L19121" t="s">
        <v>75</v>
      </c>
      <c r="M19121" t="s">
        <v>76</v>
      </c>
    </row>
    <row r="19122" spans="1:13">
      <c r="A19122">
        <v>19121</v>
      </c>
      <c r="B19122">
        <v>8403</v>
      </c>
      <c r="C19122" t="s">
        <v>46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>
        <v>2</v>
      </c>
      <c r="J19122" t="str">
        <f>_xlfn.XLOOKUP(Table1[[#This Row],[pizza_size]],pizza_size!$A$1:$A$6,pizza_size!$B$1:$B$6,,0)</f>
        <v>Medium</v>
      </c>
      <c r="K19122" t="s">
        <v>21</v>
      </c>
      <c r="L19122" t="s">
        <v>35</v>
      </c>
      <c r="M19122" t="s">
        <v>36</v>
      </c>
    </row>
    <row r="19123" spans="1:13">
      <c r="A19123">
        <v>19122</v>
      </c>
      <c r="B19123">
        <v>8403</v>
      </c>
      <c r="C19123" t="s">
        <v>62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>
        <v>3</v>
      </c>
      <c r="J19123" t="str">
        <f>_xlfn.XLOOKUP(Table1[[#This Row],[pizza_size]],pizza_size!$A$1:$A$6,pizza_size!$B$1:$B$6,,0)</f>
        <v>Small</v>
      </c>
      <c r="K19123" t="s">
        <v>13</v>
      </c>
      <c r="L19123" t="s">
        <v>38</v>
      </c>
      <c r="M19123" t="s">
        <v>39</v>
      </c>
    </row>
    <row r="19124" spans="1:13">
      <c r="A19124">
        <v>19123</v>
      </c>
      <c r="B19124">
        <v>8404</v>
      </c>
      <c r="C19124" t="s">
        <v>71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>
        <v>1</v>
      </c>
      <c r="J19124" t="str">
        <f>_xlfn.XLOOKUP(Table1[[#This Row],[pizza_size]],pizza_size!$A$1:$A$6,pizza_size!$B$1:$B$6,,0)</f>
        <v>Large</v>
      </c>
      <c r="K19124" t="s">
        <v>31</v>
      </c>
      <c r="L19124" t="s">
        <v>72</v>
      </c>
      <c r="M19124" t="s">
        <v>73</v>
      </c>
    </row>
    <row r="19125" spans="1:13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>
        <v>3</v>
      </c>
      <c r="J19125" t="str">
        <f>_xlfn.XLOOKUP(Table1[[#This Row],[pizza_size]],pizza_size!$A$1:$A$6,pizza_size!$B$1:$B$6,,0)</f>
        <v>Small</v>
      </c>
      <c r="K19125" t="s">
        <v>13</v>
      </c>
      <c r="L19125" t="s">
        <v>14</v>
      </c>
      <c r="M19125" t="s">
        <v>15</v>
      </c>
    </row>
    <row r="19126" spans="1:13">
      <c r="A19126">
        <v>19125</v>
      </c>
      <c r="B19126">
        <v>8405</v>
      </c>
      <c r="C19126" t="s">
        <v>27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>
        <v>2</v>
      </c>
      <c r="J19126" t="str">
        <f>_xlfn.XLOOKUP(Table1[[#This Row],[pizza_size]],pizza_size!$A$1:$A$6,pizza_size!$B$1:$B$6,,0)</f>
        <v>Medium</v>
      </c>
      <c r="K19126" t="s">
        <v>13</v>
      </c>
      <c r="L19126" t="s">
        <v>28</v>
      </c>
      <c r="M19126" t="s">
        <v>29</v>
      </c>
    </row>
    <row r="19127" spans="1:13">
      <c r="A19127">
        <v>19126</v>
      </c>
      <c r="B19127">
        <v>8406</v>
      </c>
      <c r="C19127" t="s">
        <v>152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>
        <v>3</v>
      </c>
      <c r="J19127" t="str">
        <f>_xlfn.XLOOKUP(Table1[[#This Row],[pizza_size]],pizza_size!$A$1:$A$6,pizza_size!$B$1:$B$6,,0)</f>
        <v>Small</v>
      </c>
      <c r="K19127" t="s">
        <v>17</v>
      </c>
      <c r="L19127" t="s">
        <v>143</v>
      </c>
      <c r="M19127" t="s">
        <v>144</v>
      </c>
    </row>
    <row r="19128" spans="1:13">
      <c r="A19128">
        <v>19127</v>
      </c>
      <c r="B19128">
        <v>8406</v>
      </c>
      <c r="C19128" t="s">
        <v>139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>
        <v>2</v>
      </c>
      <c r="J19128" t="str">
        <f>_xlfn.XLOOKUP(Table1[[#This Row],[pizza_size]],pizza_size!$A$1:$A$6,pizza_size!$B$1:$B$6,,0)</f>
        <v>Medium</v>
      </c>
      <c r="K19128" t="s">
        <v>13</v>
      </c>
      <c r="L19128" t="s">
        <v>78</v>
      </c>
      <c r="M19128" t="s">
        <v>79</v>
      </c>
    </row>
    <row r="19129" spans="1:13">
      <c r="A19129">
        <v>19128</v>
      </c>
      <c r="B19129">
        <v>8407</v>
      </c>
      <c r="C19129" t="s">
        <v>74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>
        <v>2</v>
      </c>
      <c r="J19129" t="str">
        <f>_xlfn.XLOOKUP(Table1[[#This Row],[pizza_size]],pizza_size!$A$1:$A$6,pizza_size!$B$1:$B$6,,0)</f>
        <v>Medium</v>
      </c>
      <c r="K19129" t="s">
        <v>17</v>
      </c>
      <c r="L19129" t="s">
        <v>75</v>
      </c>
      <c r="M19129" t="s">
        <v>76</v>
      </c>
    </row>
    <row r="19130" spans="1:13">
      <c r="A19130">
        <v>19129</v>
      </c>
      <c r="B19130">
        <v>8408</v>
      </c>
      <c r="C19130" t="s">
        <v>83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>
        <v>1</v>
      </c>
      <c r="J19130" t="str">
        <f>_xlfn.XLOOKUP(Table1[[#This Row],[pizza_size]],pizza_size!$A$1:$A$6,pizza_size!$B$1:$B$6,,0)</f>
        <v>Large</v>
      </c>
      <c r="K19130" t="s">
        <v>13</v>
      </c>
      <c r="L19130" t="s">
        <v>84</v>
      </c>
      <c r="M19130" t="s">
        <v>85</v>
      </c>
    </row>
    <row r="19131" spans="1:13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>
        <v>3</v>
      </c>
      <c r="J19131" t="str">
        <f>_xlfn.XLOOKUP(Table1[[#This Row],[pizza_size]],pizza_size!$A$1:$A$6,pizza_size!$B$1:$B$6,,0)</f>
        <v>Small</v>
      </c>
      <c r="K19131" t="s">
        <v>13</v>
      </c>
      <c r="L19131" t="s">
        <v>14</v>
      </c>
      <c r="M19131" t="s">
        <v>15</v>
      </c>
    </row>
    <row r="19132" spans="1:13">
      <c r="A19132">
        <v>19131</v>
      </c>
      <c r="B19132">
        <v>8409</v>
      </c>
      <c r="C19132" t="s">
        <v>103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>
        <v>3</v>
      </c>
      <c r="J19132" t="str">
        <f>_xlfn.XLOOKUP(Table1[[#This Row],[pizza_size]],pizza_size!$A$1:$A$6,pizza_size!$B$1:$B$6,,0)</f>
        <v>Small</v>
      </c>
      <c r="K19132" t="s">
        <v>31</v>
      </c>
      <c r="L19132" t="s">
        <v>104</v>
      </c>
      <c r="M19132" t="s">
        <v>105</v>
      </c>
    </row>
    <row r="19133" spans="1:13">
      <c r="A19133">
        <v>19132</v>
      </c>
      <c r="B19133">
        <v>8409</v>
      </c>
      <c r="C19133" t="s">
        <v>161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>
        <v>2</v>
      </c>
      <c r="J19133" t="str">
        <f>_xlfn.XLOOKUP(Table1[[#This Row],[pizza_size]],pizza_size!$A$1:$A$6,pizza_size!$B$1:$B$6,,0)</f>
        <v>Medium</v>
      </c>
      <c r="K19133" t="s">
        <v>31</v>
      </c>
      <c r="L19133" t="s">
        <v>134</v>
      </c>
      <c r="M19133" t="s">
        <v>135</v>
      </c>
    </row>
    <row r="19134" spans="1:13">
      <c r="A19134">
        <v>19133</v>
      </c>
      <c r="B19134">
        <v>8410</v>
      </c>
      <c r="C19134" t="s">
        <v>139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>
        <v>2</v>
      </c>
      <c r="J19134" t="str">
        <f>_xlfn.XLOOKUP(Table1[[#This Row],[pizza_size]],pizza_size!$A$1:$A$6,pizza_size!$B$1:$B$6,,0)</f>
        <v>Medium</v>
      </c>
      <c r="K19134" t="s">
        <v>13</v>
      </c>
      <c r="L19134" t="s">
        <v>78</v>
      </c>
      <c r="M19134" t="s">
        <v>79</v>
      </c>
    </row>
    <row r="19135" spans="1:13">
      <c r="A19135">
        <v>19134</v>
      </c>
      <c r="B19135">
        <v>8410</v>
      </c>
      <c r="C19135" t="s">
        <v>119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>
        <v>1</v>
      </c>
      <c r="J19135" t="str">
        <f>_xlfn.XLOOKUP(Table1[[#This Row],[pizza_size]],pizza_size!$A$1:$A$6,pizza_size!$B$1:$B$6,,0)</f>
        <v>Large</v>
      </c>
      <c r="K19135" t="s">
        <v>17</v>
      </c>
      <c r="L19135" t="s">
        <v>87</v>
      </c>
      <c r="M19135" t="s">
        <v>88</v>
      </c>
    </row>
    <row r="19136" spans="1:13">
      <c r="A19136">
        <v>19135</v>
      </c>
      <c r="B19136">
        <v>8410</v>
      </c>
      <c r="C19136" t="s">
        <v>154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>
        <v>1</v>
      </c>
      <c r="J19136" t="str">
        <f>_xlfn.XLOOKUP(Table1[[#This Row],[pizza_size]],pizza_size!$A$1:$A$6,pizza_size!$B$1:$B$6,,0)</f>
        <v>Large</v>
      </c>
      <c r="K19136" t="s">
        <v>31</v>
      </c>
      <c r="L19136" t="s">
        <v>134</v>
      </c>
      <c r="M19136" t="s">
        <v>135</v>
      </c>
    </row>
    <row r="19137" spans="1:13">
      <c r="A19137">
        <v>19136</v>
      </c>
      <c r="B19137">
        <v>8411</v>
      </c>
      <c r="C19137" t="s">
        <v>34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>
        <v>1</v>
      </c>
      <c r="J19137" t="str">
        <f>_xlfn.XLOOKUP(Table1[[#This Row],[pizza_size]],pizza_size!$A$1:$A$6,pizza_size!$B$1:$B$6,,0)</f>
        <v>Large</v>
      </c>
      <c r="K19137" t="s">
        <v>21</v>
      </c>
      <c r="L19137" t="s">
        <v>35</v>
      </c>
      <c r="M19137" t="s">
        <v>36</v>
      </c>
    </row>
    <row r="19138" spans="1:13">
      <c r="A19138">
        <v>19137</v>
      </c>
      <c r="B19138">
        <v>8411</v>
      </c>
      <c r="C19138" t="s">
        <v>142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>
        <v>1</v>
      </c>
      <c r="J19138" t="str">
        <f>_xlfn.XLOOKUP(Table1[[#This Row],[pizza_size]],pizza_size!$A$1:$A$6,pizza_size!$B$1:$B$6,,0)</f>
        <v>Large</v>
      </c>
      <c r="K19138" t="s">
        <v>17</v>
      </c>
      <c r="L19138" t="s">
        <v>143</v>
      </c>
      <c r="M19138" t="s">
        <v>144</v>
      </c>
    </row>
    <row r="19139" spans="1:13">
      <c r="A19139">
        <v>19138</v>
      </c>
      <c r="B19139">
        <v>8411</v>
      </c>
      <c r="C19139" t="s">
        <v>101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>
        <v>2</v>
      </c>
      <c r="J19139" t="str">
        <f>_xlfn.XLOOKUP(Table1[[#This Row],[pizza_size]],pizza_size!$A$1:$A$6,pizza_size!$B$1:$B$6,,0)</f>
        <v>Medium</v>
      </c>
      <c r="K19139" t="s">
        <v>21</v>
      </c>
      <c r="L19139" t="s">
        <v>22</v>
      </c>
      <c r="M19139" t="s">
        <v>23</v>
      </c>
    </row>
    <row r="19140" spans="1:13">
      <c r="A19140">
        <v>19139</v>
      </c>
      <c r="B19140">
        <v>8412</v>
      </c>
      <c r="C19140" t="s">
        <v>24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>
        <v>1</v>
      </c>
      <c r="J19140" t="str">
        <f>_xlfn.XLOOKUP(Table1[[#This Row],[pizza_size]],pizza_size!$A$1:$A$6,pizza_size!$B$1:$B$6,,0)</f>
        <v>Large</v>
      </c>
      <c r="K19140" t="s">
        <v>17</v>
      </c>
      <c r="L19140" t="s">
        <v>25</v>
      </c>
      <c r="M19140" t="s">
        <v>26</v>
      </c>
    </row>
    <row r="19141" spans="1:13">
      <c r="A19141">
        <v>19140</v>
      </c>
      <c r="B19141">
        <v>8412</v>
      </c>
      <c r="C19141" t="s">
        <v>40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>
        <v>3</v>
      </c>
      <c r="J19141" t="str">
        <f>_xlfn.XLOOKUP(Table1[[#This Row],[pizza_size]],pizza_size!$A$1:$A$6,pizza_size!$B$1:$B$6,,0)</f>
        <v>Small</v>
      </c>
      <c r="K19141" t="s">
        <v>13</v>
      </c>
      <c r="L19141" t="s">
        <v>41</v>
      </c>
      <c r="M19141" t="s">
        <v>42</v>
      </c>
    </row>
    <row r="19142" spans="1:13">
      <c r="A19142">
        <v>19141</v>
      </c>
      <c r="B19142">
        <v>8412</v>
      </c>
      <c r="C19142" t="s">
        <v>64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>
        <v>3</v>
      </c>
      <c r="J19142" t="str">
        <f>_xlfn.XLOOKUP(Table1[[#This Row],[pizza_size]],pizza_size!$A$1:$A$6,pizza_size!$B$1:$B$6,,0)</f>
        <v>Small</v>
      </c>
      <c r="K19142" t="s">
        <v>31</v>
      </c>
      <c r="L19142" t="s">
        <v>65</v>
      </c>
      <c r="M19142" t="s">
        <v>66</v>
      </c>
    </row>
    <row r="19143" spans="1:13">
      <c r="A19143">
        <v>19142</v>
      </c>
      <c r="B19143">
        <v>8412</v>
      </c>
      <c r="C19143" t="s">
        <v>43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>
        <v>1</v>
      </c>
      <c r="J19143" t="str">
        <f>_xlfn.XLOOKUP(Table1[[#This Row],[pizza_size]],pizza_size!$A$1:$A$6,pizza_size!$B$1:$B$6,,0)</f>
        <v>Large</v>
      </c>
      <c r="K19143" t="s">
        <v>21</v>
      </c>
      <c r="L19143" t="s">
        <v>44</v>
      </c>
      <c r="M19143" t="s">
        <v>45</v>
      </c>
    </row>
    <row r="19144" spans="1:13">
      <c r="A19144">
        <v>19143</v>
      </c>
      <c r="B19144">
        <v>8413</v>
      </c>
      <c r="C19144" t="s">
        <v>16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>
        <v>1</v>
      </c>
      <c r="J19144" t="str">
        <f>_xlfn.XLOOKUP(Table1[[#This Row],[pizza_size]],pizza_size!$A$1:$A$6,pizza_size!$B$1:$B$6,,0)</f>
        <v>Large</v>
      </c>
      <c r="K19144" t="s">
        <v>17</v>
      </c>
      <c r="L19144" t="s">
        <v>18</v>
      </c>
      <c r="M19144" t="s">
        <v>19</v>
      </c>
    </row>
    <row r="19145" spans="1:13">
      <c r="A19145">
        <v>19144</v>
      </c>
      <c r="B19145">
        <v>8413</v>
      </c>
      <c r="C19145" t="s">
        <v>80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>
        <v>3</v>
      </c>
      <c r="J19145" t="str">
        <f>_xlfn.XLOOKUP(Table1[[#This Row],[pizza_size]],pizza_size!$A$1:$A$6,pizza_size!$B$1:$B$6,,0)</f>
        <v>Small</v>
      </c>
      <c r="K19145" t="s">
        <v>17</v>
      </c>
      <c r="L19145" t="s">
        <v>81</v>
      </c>
      <c r="M19145" t="s">
        <v>82</v>
      </c>
    </row>
    <row r="19146" spans="1:13">
      <c r="A19146">
        <v>19145</v>
      </c>
      <c r="B19146">
        <v>8413</v>
      </c>
      <c r="C19146" t="s">
        <v>67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>
        <v>1</v>
      </c>
      <c r="J19146" t="str">
        <f>_xlfn.XLOOKUP(Table1[[#This Row],[pizza_size]],pizza_size!$A$1:$A$6,pizza_size!$B$1:$B$6,,0)</f>
        <v>Large</v>
      </c>
      <c r="K19146" t="s">
        <v>31</v>
      </c>
      <c r="L19146" t="s">
        <v>51</v>
      </c>
      <c r="M19146" t="s">
        <v>52</v>
      </c>
    </row>
    <row r="19147" spans="1:13">
      <c r="A19147">
        <v>19146</v>
      </c>
      <c r="B19147">
        <v>8413</v>
      </c>
      <c r="C19147" t="s">
        <v>43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>
        <v>1</v>
      </c>
      <c r="J19147" t="str">
        <f>_xlfn.XLOOKUP(Table1[[#This Row],[pizza_size]],pizza_size!$A$1:$A$6,pizza_size!$B$1:$B$6,,0)</f>
        <v>Large</v>
      </c>
      <c r="K19147" t="s">
        <v>21</v>
      </c>
      <c r="L19147" t="s">
        <v>44</v>
      </c>
      <c r="M19147" t="s">
        <v>45</v>
      </c>
    </row>
    <row r="19148" spans="1:13">
      <c r="A19148">
        <v>19147</v>
      </c>
      <c r="B19148">
        <v>8414</v>
      </c>
      <c r="C19148" t="s">
        <v>53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>
        <v>2</v>
      </c>
      <c r="J19148" t="str">
        <f>_xlfn.XLOOKUP(Table1[[#This Row],[pizza_size]],pizza_size!$A$1:$A$6,pizza_size!$B$1:$B$6,,0)</f>
        <v>Medium</v>
      </c>
      <c r="K19148" t="s">
        <v>21</v>
      </c>
      <c r="L19148" t="s">
        <v>54</v>
      </c>
      <c r="M19148" t="s">
        <v>55</v>
      </c>
    </row>
    <row r="19149" spans="1:13">
      <c r="A19149">
        <v>19148</v>
      </c>
      <c r="B19149">
        <v>8414</v>
      </c>
      <c r="C19149" t="s">
        <v>146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>
        <v>3</v>
      </c>
      <c r="J19149" t="str">
        <f>_xlfn.XLOOKUP(Table1[[#This Row],[pizza_size]],pizza_size!$A$1:$A$6,pizza_size!$B$1:$B$6,,0)</f>
        <v>Small</v>
      </c>
      <c r="K19149" t="s">
        <v>17</v>
      </c>
      <c r="L19149" t="s">
        <v>107</v>
      </c>
      <c r="M19149" t="s">
        <v>108</v>
      </c>
    </row>
    <row r="19150" spans="1:13">
      <c r="A19150">
        <v>19149</v>
      </c>
      <c r="B19150">
        <v>8415</v>
      </c>
      <c r="C19150" t="s">
        <v>30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>
        <v>1</v>
      </c>
      <c r="J19150" t="str">
        <f>_xlfn.XLOOKUP(Table1[[#This Row],[pizza_size]],pizza_size!$A$1:$A$6,pizza_size!$B$1:$B$6,,0)</f>
        <v>Large</v>
      </c>
      <c r="K19150" t="s">
        <v>31</v>
      </c>
      <c r="L19150" t="s">
        <v>32</v>
      </c>
      <c r="M19150" t="s">
        <v>33</v>
      </c>
    </row>
    <row r="19151" spans="1:13">
      <c r="A19151">
        <v>19150</v>
      </c>
      <c r="B19151">
        <v>8416</v>
      </c>
      <c r="C19151" t="s">
        <v>77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>
        <v>3</v>
      </c>
      <c r="J19151" t="str">
        <f>_xlfn.XLOOKUP(Table1[[#This Row],[pizza_size]],pizza_size!$A$1:$A$6,pizza_size!$B$1:$B$6,,0)</f>
        <v>Small</v>
      </c>
      <c r="K19151" t="s">
        <v>13</v>
      </c>
      <c r="L19151" t="s">
        <v>78</v>
      </c>
      <c r="M19151" t="s">
        <v>79</v>
      </c>
    </row>
    <row r="19152" spans="1:13">
      <c r="A19152">
        <v>19151</v>
      </c>
      <c r="B19152">
        <v>8416</v>
      </c>
      <c r="C19152" t="s">
        <v>161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>
        <v>2</v>
      </c>
      <c r="J19152" t="str">
        <f>_xlfn.XLOOKUP(Table1[[#This Row],[pizza_size]],pizza_size!$A$1:$A$6,pizza_size!$B$1:$B$6,,0)</f>
        <v>Medium</v>
      </c>
      <c r="K19152" t="s">
        <v>31</v>
      </c>
      <c r="L19152" t="s">
        <v>134</v>
      </c>
      <c r="M19152" t="s">
        <v>135</v>
      </c>
    </row>
    <row r="19153" spans="1:13">
      <c r="A19153">
        <v>19152</v>
      </c>
      <c r="B19153">
        <v>8417</v>
      </c>
      <c r="C19153" t="s">
        <v>141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>
        <v>3</v>
      </c>
      <c r="J19153" t="str">
        <f>_xlfn.XLOOKUP(Table1[[#This Row],[pizza_size]],pizza_size!$A$1:$A$6,pizza_size!$B$1:$B$6,,0)</f>
        <v>Small</v>
      </c>
      <c r="K19153" t="s">
        <v>21</v>
      </c>
      <c r="L19153" t="s">
        <v>44</v>
      </c>
      <c r="M19153" t="s">
        <v>45</v>
      </c>
    </row>
    <row r="19154" spans="1:13">
      <c r="A19154">
        <v>19153</v>
      </c>
      <c r="B19154">
        <v>8417</v>
      </c>
      <c r="C19154" t="s">
        <v>154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>
        <v>1</v>
      </c>
      <c r="J19154" t="str">
        <f>_xlfn.XLOOKUP(Table1[[#This Row],[pizza_size]],pizza_size!$A$1:$A$6,pizza_size!$B$1:$B$6,,0)</f>
        <v>Large</v>
      </c>
      <c r="K19154" t="s">
        <v>31</v>
      </c>
      <c r="L19154" t="s">
        <v>134</v>
      </c>
      <c r="M19154" t="s">
        <v>135</v>
      </c>
    </row>
    <row r="19155" spans="1:13">
      <c r="A19155">
        <v>19154</v>
      </c>
      <c r="B19155">
        <v>8418</v>
      </c>
      <c r="C19155" t="s">
        <v>53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>
        <v>2</v>
      </c>
      <c r="J19155" t="str">
        <f>_xlfn.XLOOKUP(Table1[[#This Row],[pizza_size]],pizza_size!$A$1:$A$6,pizza_size!$B$1:$B$6,,0)</f>
        <v>Medium</v>
      </c>
      <c r="K19155" t="s">
        <v>21</v>
      </c>
      <c r="L19155" t="s">
        <v>54</v>
      </c>
      <c r="M19155" t="s">
        <v>55</v>
      </c>
    </row>
    <row r="19156" spans="1:13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>
        <v>3</v>
      </c>
      <c r="J19156" t="str">
        <f>_xlfn.XLOOKUP(Table1[[#This Row],[pizza_size]],pizza_size!$A$1:$A$6,pizza_size!$B$1:$B$6,,0)</f>
        <v>Small</v>
      </c>
      <c r="K19156" t="s">
        <v>13</v>
      </c>
      <c r="L19156" t="s">
        <v>14</v>
      </c>
      <c r="M19156" t="s">
        <v>15</v>
      </c>
    </row>
    <row r="19157" spans="1:13">
      <c r="A19157">
        <v>19156</v>
      </c>
      <c r="B19157">
        <v>8419</v>
      </c>
      <c r="C19157" t="s">
        <v>30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>
        <v>1</v>
      </c>
      <c r="J19157" t="str">
        <f>_xlfn.XLOOKUP(Table1[[#This Row],[pizza_size]],pizza_size!$A$1:$A$6,pizza_size!$B$1:$B$6,,0)</f>
        <v>Large</v>
      </c>
      <c r="K19157" t="s">
        <v>31</v>
      </c>
      <c r="L19157" t="s">
        <v>32</v>
      </c>
      <c r="M19157" t="s">
        <v>33</v>
      </c>
    </row>
    <row r="19158" spans="1:13">
      <c r="A19158">
        <v>19157</v>
      </c>
      <c r="B19158">
        <v>8419</v>
      </c>
      <c r="C19158" t="s">
        <v>117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>
        <v>3</v>
      </c>
      <c r="J19158" t="str">
        <f>_xlfn.XLOOKUP(Table1[[#This Row],[pizza_size]],pizza_size!$A$1:$A$6,pizza_size!$B$1:$B$6,,0)</f>
        <v>Small</v>
      </c>
      <c r="K19158" t="s">
        <v>17</v>
      </c>
      <c r="L19158" t="s">
        <v>75</v>
      </c>
      <c r="M19158" t="s">
        <v>76</v>
      </c>
    </row>
    <row r="19159" spans="1:13">
      <c r="A19159">
        <v>19158</v>
      </c>
      <c r="B19159">
        <v>8420</v>
      </c>
      <c r="C19159" t="s">
        <v>57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>
        <v>1</v>
      </c>
      <c r="J19159" t="str">
        <f>_xlfn.XLOOKUP(Table1[[#This Row],[pizza_size]],pizza_size!$A$1:$A$6,pizza_size!$B$1:$B$6,,0)</f>
        <v>Large</v>
      </c>
      <c r="K19159" t="s">
        <v>13</v>
      </c>
      <c r="L19159" t="s">
        <v>41</v>
      </c>
      <c r="M19159" t="s">
        <v>42</v>
      </c>
    </row>
    <row r="19160" spans="1:13">
      <c r="A19160">
        <v>19159</v>
      </c>
      <c r="B19160">
        <v>8420</v>
      </c>
      <c r="C19160" t="s">
        <v>77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>
        <v>3</v>
      </c>
      <c r="J19160" t="str">
        <f>_xlfn.XLOOKUP(Table1[[#This Row],[pizza_size]],pizza_size!$A$1:$A$6,pizza_size!$B$1:$B$6,,0)</f>
        <v>Small</v>
      </c>
      <c r="K19160" t="s">
        <v>13</v>
      </c>
      <c r="L19160" t="s">
        <v>78</v>
      </c>
      <c r="M19160" t="s">
        <v>79</v>
      </c>
    </row>
    <row r="19161" spans="1:13">
      <c r="A19161">
        <v>19160</v>
      </c>
      <c r="B19161">
        <v>8420</v>
      </c>
      <c r="C19161" t="s">
        <v>30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>
        <v>1</v>
      </c>
      <c r="J19161" t="str">
        <f>_xlfn.XLOOKUP(Table1[[#This Row],[pizza_size]],pizza_size!$A$1:$A$6,pizza_size!$B$1:$B$6,,0)</f>
        <v>Large</v>
      </c>
      <c r="K19161" t="s">
        <v>31</v>
      </c>
      <c r="L19161" t="s">
        <v>32</v>
      </c>
      <c r="M19161" t="s">
        <v>33</v>
      </c>
    </row>
    <row r="19162" spans="1:13">
      <c r="A19162">
        <v>19161</v>
      </c>
      <c r="B19162">
        <v>8421</v>
      </c>
      <c r="C19162" t="s">
        <v>164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>
        <v>1</v>
      </c>
      <c r="J19162" t="str">
        <f>_xlfn.XLOOKUP(Table1[[#This Row],[pizza_size]],pizza_size!$A$1:$A$6,pizza_size!$B$1:$B$6,,0)</f>
        <v>Large</v>
      </c>
      <c r="K19162" t="s">
        <v>17</v>
      </c>
      <c r="L19162" t="s">
        <v>107</v>
      </c>
      <c r="M19162" t="s">
        <v>108</v>
      </c>
    </row>
    <row r="19163" spans="1:13">
      <c r="A19163">
        <v>19162</v>
      </c>
      <c r="B19163">
        <v>8422</v>
      </c>
      <c r="C19163" t="s">
        <v>100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>
        <v>2</v>
      </c>
      <c r="J19163" t="str">
        <f>_xlfn.XLOOKUP(Table1[[#This Row],[pizza_size]],pizza_size!$A$1:$A$6,pizza_size!$B$1:$B$6,,0)</f>
        <v>Medium</v>
      </c>
      <c r="K19163" t="s">
        <v>31</v>
      </c>
      <c r="L19163" t="s">
        <v>65</v>
      </c>
      <c r="M19163" t="s">
        <v>66</v>
      </c>
    </row>
    <row r="19164" spans="1:13">
      <c r="A19164">
        <v>19163</v>
      </c>
      <c r="B19164">
        <v>8422</v>
      </c>
      <c r="C19164" t="s">
        <v>162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>
        <v>1</v>
      </c>
      <c r="J19164" t="str">
        <f>_xlfn.XLOOKUP(Table1[[#This Row],[pizza_size]],pizza_size!$A$1:$A$6,pizza_size!$B$1:$B$6,,0)</f>
        <v>Large</v>
      </c>
      <c r="K19164" t="s">
        <v>13</v>
      </c>
      <c r="L19164" t="s">
        <v>95</v>
      </c>
      <c r="M19164" t="s">
        <v>96</v>
      </c>
    </row>
    <row r="19165" spans="1:13">
      <c r="A19165">
        <v>19164</v>
      </c>
      <c r="B19165">
        <v>8423</v>
      </c>
      <c r="C19165" t="s">
        <v>27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>
        <v>2</v>
      </c>
      <c r="J19165" t="str">
        <f>_xlfn.XLOOKUP(Table1[[#This Row],[pizza_size]],pizza_size!$A$1:$A$6,pizza_size!$B$1:$B$6,,0)</f>
        <v>Medium</v>
      </c>
      <c r="K19165" t="s">
        <v>13</v>
      </c>
      <c r="L19165" t="s">
        <v>28</v>
      </c>
      <c r="M19165" t="s">
        <v>29</v>
      </c>
    </row>
    <row r="19166" spans="1:13">
      <c r="A19166">
        <v>19165</v>
      </c>
      <c r="B19166">
        <v>8423</v>
      </c>
      <c r="C19166" t="s">
        <v>139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>
        <v>2</v>
      </c>
      <c r="J19166" t="str">
        <f>_xlfn.XLOOKUP(Table1[[#This Row],[pizza_size]],pizza_size!$A$1:$A$6,pizza_size!$B$1:$B$6,,0)</f>
        <v>Medium</v>
      </c>
      <c r="K19166" t="s">
        <v>13</v>
      </c>
      <c r="L19166" t="s">
        <v>78</v>
      </c>
      <c r="M19166" t="s">
        <v>79</v>
      </c>
    </row>
    <row r="19167" spans="1:13">
      <c r="A19167">
        <v>19166</v>
      </c>
      <c r="B19167">
        <v>8423</v>
      </c>
      <c r="C19167" t="s">
        <v>118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>
        <v>2</v>
      </c>
      <c r="J19167" t="str">
        <f>_xlfn.XLOOKUP(Table1[[#This Row],[pizza_size]],pizza_size!$A$1:$A$6,pizza_size!$B$1:$B$6,,0)</f>
        <v>Medium</v>
      </c>
      <c r="K19167" t="s">
        <v>31</v>
      </c>
      <c r="L19167" t="s">
        <v>72</v>
      </c>
      <c r="M19167" t="s">
        <v>73</v>
      </c>
    </row>
    <row r="19168" spans="1:13">
      <c r="A19168">
        <v>19167</v>
      </c>
      <c r="B19168">
        <v>8424</v>
      </c>
      <c r="C19168" t="s">
        <v>46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>
        <v>2</v>
      </c>
      <c r="J19168" t="str">
        <f>_xlfn.XLOOKUP(Table1[[#This Row],[pizza_size]],pizza_size!$A$1:$A$6,pizza_size!$B$1:$B$6,,0)</f>
        <v>Medium</v>
      </c>
      <c r="K19168" t="s">
        <v>21</v>
      </c>
      <c r="L19168" t="s">
        <v>35</v>
      </c>
      <c r="M19168" t="s">
        <v>36</v>
      </c>
    </row>
    <row r="19169" spans="1:13">
      <c r="A19169">
        <v>19168</v>
      </c>
      <c r="B19169">
        <v>8424</v>
      </c>
      <c r="C19169" t="s">
        <v>160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>
        <v>2</v>
      </c>
      <c r="J19169" t="str">
        <f>_xlfn.XLOOKUP(Table1[[#This Row],[pizza_size]],pizza_size!$A$1:$A$6,pizza_size!$B$1:$B$6,,0)</f>
        <v>Medium</v>
      </c>
      <c r="K19169" t="s">
        <v>17</v>
      </c>
      <c r="L19169" t="s">
        <v>143</v>
      </c>
      <c r="M19169" t="s">
        <v>144</v>
      </c>
    </row>
    <row r="19170" spans="1:13">
      <c r="A19170">
        <v>19169</v>
      </c>
      <c r="B19170">
        <v>8424</v>
      </c>
      <c r="C19170" t="s">
        <v>37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>
        <v>2</v>
      </c>
      <c r="J19170" t="str">
        <f>_xlfn.XLOOKUP(Table1[[#This Row],[pizza_size]],pizza_size!$A$1:$A$6,pizza_size!$B$1:$B$6,,0)</f>
        <v>Medium</v>
      </c>
      <c r="K19170" t="s">
        <v>13</v>
      </c>
      <c r="L19170" t="s">
        <v>38</v>
      </c>
      <c r="M19170" t="s">
        <v>39</v>
      </c>
    </row>
    <row r="19171" spans="1:13">
      <c r="A19171">
        <v>19170</v>
      </c>
      <c r="B19171">
        <v>8424</v>
      </c>
      <c r="C19171" t="s">
        <v>145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>
        <v>3</v>
      </c>
      <c r="J19171" t="str">
        <f>_xlfn.XLOOKUP(Table1[[#This Row],[pizza_size]],pizza_size!$A$1:$A$6,pizza_size!$B$1:$B$6,,0)</f>
        <v>Small</v>
      </c>
      <c r="K19171" t="s">
        <v>31</v>
      </c>
      <c r="L19171" t="s">
        <v>72</v>
      </c>
      <c r="M19171" t="s">
        <v>73</v>
      </c>
    </row>
    <row r="19172" spans="1:13">
      <c r="A19172">
        <v>19171</v>
      </c>
      <c r="B19172">
        <v>8425</v>
      </c>
      <c r="C19172" t="s">
        <v>30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>
        <v>1</v>
      </c>
      <c r="J19172" t="str">
        <f>_xlfn.XLOOKUP(Table1[[#This Row],[pizza_size]],pizza_size!$A$1:$A$6,pizza_size!$B$1:$B$6,,0)</f>
        <v>Large</v>
      </c>
      <c r="K19172" t="s">
        <v>31</v>
      </c>
      <c r="L19172" t="s">
        <v>32</v>
      </c>
      <c r="M19172" t="s">
        <v>33</v>
      </c>
    </row>
    <row r="19173" spans="1:13">
      <c r="A19173">
        <v>19172</v>
      </c>
      <c r="B19173">
        <v>8426</v>
      </c>
      <c r="C19173" t="s">
        <v>91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>
        <v>2</v>
      </c>
      <c r="J19173" t="str">
        <f>_xlfn.XLOOKUP(Table1[[#This Row],[pizza_size]],pizza_size!$A$1:$A$6,pizza_size!$B$1:$B$6,,0)</f>
        <v>Medium</v>
      </c>
      <c r="K19173" t="s">
        <v>31</v>
      </c>
      <c r="L19173" t="s">
        <v>92</v>
      </c>
      <c r="M19173" t="s">
        <v>93</v>
      </c>
    </row>
    <row r="19174" spans="1:13">
      <c r="A19174">
        <v>19173</v>
      </c>
      <c r="B19174">
        <v>8426</v>
      </c>
      <c r="C19174" t="s">
        <v>90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>
        <v>2</v>
      </c>
      <c r="J19174" t="str">
        <f>_xlfn.XLOOKUP(Table1[[#This Row],[pizza_size]],pizza_size!$A$1:$A$6,pizza_size!$B$1:$B$6,,0)</f>
        <v>Medium</v>
      </c>
      <c r="K19174" t="s">
        <v>17</v>
      </c>
      <c r="L19174" t="s">
        <v>25</v>
      </c>
      <c r="M19174" t="s">
        <v>26</v>
      </c>
    </row>
    <row r="19175" spans="1:13">
      <c r="A19175">
        <v>19174</v>
      </c>
      <c r="B19175">
        <v>8427</v>
      </c>
      <c r="C19175" t="s">
        <v>67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>
        <v>1</v>
      </c>
      <c r="J19175" t="str">
        <f>_xlfn.XLOOKUP(Table1[[#This Row],[pizza_size]],pizza_size!$A$1:$A$6,pizza_size!$B$1:$B$6,,0)</f>
        <v>Large</v>
      </c>
      <c r="K19175" t="s">
        <v>31</v>
      </c>
      <c r="L19175" t="s">
        <v>51</v>
      </c>
      <c r="M19175" t="s">
        <v>52</v>
      </c>
    </row>
    <row r="19176" spans="1:13">
      <c r="A19176">
        <v>19175</v>
      </c>
      <c r="B19176">
        <v>8428</v>
      </c>
      <c r="C19176" t="s">
        <v>43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>
        <v>1</v>
      </c>
      <c r="J19176" t="str">
        <f>_xlfn.XLOOKUP(Table1[[#This Row],[pizza_size]],pizza_size!$A$1:$A$6,pizza_size!$B$1:$B$6,,0)</f>
        <v>Large</v>
      </c>
      <c r="K19176" t="s">
        <v>21</v>
      </c>
      <c r="L19176" t="s">
        <v>44</v>
      </c>
      <c r="M19176" t="s">
        <v>45</v>
      </c>
    </row>
    <row r="19177" spans="1:13">
      <c r="A19177">
        <v>19176</v>
      </c>
      <c r="B19177">
        <v>8429</v>
      </c>
      <c r="C19177" t="s">
        <v>47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>
        <v>1</v>
      </c>
      <c r="J19177" t="str">
        <f>_xlfn.XLOOKUP(Table1[[#This Row],[pizza_size]],pizza_size!$A$1:$A$6,pizza_size!$B$1:$B$6,,0)</f>
        <v>Large</v>
      </c>
      <c r="K19177" t="s">
        <v>17</v>
      </c>
      <c r="L19177" t="s">
        <v>48</v>
      </c>
      <c r="M19177" t="s">
        <v>49</v>
      </c>
    </row>
    <row r="19178" spans="1:13">
      <c r="A19178">
        <v>19177</v>
      </c>
      <c r="B19178">
        <v>8430</v>
      </c>
      <c r="C19178" t="s">
        <v>34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>
        <v>1</v>
      </c>
      <c r="J19178" t="str">
        <f>_xlfn.XLOOKUP(Table1[[#This Row],[pizza_size]],pizza_size!$A$1:$A$6,pizza_size!$B$1:$B$6,,0)</f>
        <v>Large</v>
      </c>
      <c r="K19178" t="s">
        <v>21</v>
      </c>
      <c r="L19178" t="s">
        <v>35</v>
      </c>
      <c r="M19178" t="s">
        <v>36</v>
      </c>
    </row>
    <row r="19179" spans="1:13">
      <c r="A19179">
        <v>19178</v>
      </c>
      <c r="B19179">
        <v>8431</v>
      </c>
      <c r="C19179" t="s">
        <v>56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>
        <v>1</v>
      </c>
      <c r="J19179" t="str">
        <f>_xlfn.XLOOKUP(Table1[[#This Row],[pizza_size]],pizza_size!$A$1:$A$6,pizza_size!$B$1:$B$6,,0)</f>
        <v>Large</v>
      </c>
      <c r="K19179" t="s">
        <v>21</v>
      </c>
      <c r="L19179" t="s">
        <v>54</v>
      </c>
      <c r="M19179" t="s">
        <v>55</v>
      </c>
    </row>
    <row r="19180" spans="1:13">
      <c r="A19180">
        <v>19179</v>
      </c>
      <c r="B19180">
        <v>8431</v>
      </c>
      <c r="C19180" t="s">
        <v>64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>
        <v>3</v>
      </c>
      <c r="J19180" t="str">
        <f>_xlfn.XLOOKUP(Table1[[#This Row],[pizza_size]],pizza_size!$A$1:$A$6,pizza_size!$B$1:$B$6,,0)</f>
        <v>Small</v>
      </c>
      <c r="K19180" t="s">
        <v>31</v>
      </c>
      <c r="L19180" t="s">
        <v>65</v>
      </c>
      <c r="M19180" t="s">
        <v>66</v>
      </c>
    </row>
    <row r="19181" spans="1:13">
      <c r="A19181">
        <v>19180</v>
      </c>
      <c r="B19181">
        <v>8431</v>
      </c>
      <c r="C19181" t="s">
        <v>101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>
        <v>2</v>
      </c>
      <c r="J19181" t="str">
        <f>_xlfn.XLOOKUP(Table1[[#This Row],[pizza_size]],pizza_size!$A$1:$A$6,pizza_size!$B$1:$B$6,,0)</f>
        <v>Medium</v>
      </c>
      <c r="K19181" t="s">
        <v>21</v>
      </c>
      <c r="L19181" t="s">
        <v>22</v>
      </c>
      <c r="M19181" t="s">
        <v>23</v>
      </c>
    </row>
    <row r="19182" spans="1:13">
      <c r="A19182">
        <v>19181</v>
      </c>
      <c r="B19182">
        <v>8431</v>
      </c>
      <c r="C19182" t="s">
        <v>111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>
        <v>3</v>
      </c>
      <c r="J19182" t="str">
        <f>_xlfn.XLOOKUP(Table1[[#This Row],[pizza_size]],pizza_size!$A$1:$A$6,pizza_size!$B$1:$B$6,,0)</f>
        <v>Small</v>
      </c>
      <c r="K19182" t="s">
        <v>21</v>
      </c>
      <c r="L19182" t="s">
        <v>22</v>
      </c>
      <c r="M19182" t="s">
        <v>23</v>
      </c>
    </row>
    <row r="19183" spans="1:13">
      <c r="A19183">
        <v>19182</v>
      </c>
      <c r="B19183">
        <v>8432</v>
      </c>
      <c r="C19183" t="s">
        <v>114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>
        <v>3</v>
      </c>
      <c r="J19183" t="str">
        <f>_xlfn.XLOOKUP(Table1[[#This Row],[pizza_size]],pizza_size!$A$1:$A$6,pizza_size!$B$1:$B$6,,0)</f>
        <v>Small</v>
      </c>
      <c r="K19183" t="s">
        <v>21</v>
      </c>
      <c r="L19183" t="s">
        <v>35</v>
      </c>
      <c r="M19183" t="s">
        <v>36</v>
      </c>
    </row>
    <row r="19184" spans="1:13">
      <c r="A19184">
        <v>19183</v>
      </c>
      <c r="B19184">
        <v>8432</v>
      </c>
      <c r="C19184" t="s">
        <v>112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>
        <v>2</v>
      </c>
      <c r="J19184" t="str">
        <f>_xlfn.XLOOKUP(Table1[[#This Row],[pizza_size]],pizza_size!$A$1:$A$6,pizza_size!$B$1:$B$6,,0)</f>
        <v>Medium</v>
      </c>
      <c r="K19184" t="s">
        <v>17</v>
      </c>
      <c r="L19184" t="s">
        <v>48</v>
      </c>
      <c r="M19184" t="s">
        <v>49</v>
      </c>
    </row>
    <row r="19185" spans="1:13">
      <c r="A19185">
        <v>19184</v>
      </c>
      <c r="B19185">
        <v>8433</v>
      </c>
      <c r="C19185" t="s">
        <v>34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>
        <v>1</v>
      </c>
      <c r="J19185" t="str">
        <f>_xlfn.XLOOKUP(Table1[[#This Row],[pizza_size]],pizza_size!$A$1:$A$6,pizza_size!$B$1:$B$6,,0)</f>
        <v>Large</v>
      </c>
      <c r="K19185" t="s">
        <v>21</v>
      </c>
      <c r="L19185" t="s">
        <v>35</v>
      </c>
      <c r="M19185" t="s">
        <v>36</v>
      </c>
    </row>
    <row r="19186" spans="1:13">
      <c r="A19186">
        <v>19185</v>
      </c>
      <c r="B19186">
        <v>8433</v>
      </c>
      <c r="C19186" t="s">
        <v>27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>
        <v>2</v>
      </c>
      <c r="J19186" t="str">
        <f>_xlfn.XLOOKUP(Table1[[#This Row],[pizza_size]],pizza_size!$A$1:$A$6,pizza_size!$B$1:$B$6,,0)</f>
        <v>Medium</v>
      </c>
      <c r="K19186" t="s">
        <v>13</v>
      </c>
      <c r="L19186" t="s">
        <v>28</v>
      </c>
      <c r="M19186" t="s">
        <v>29</v>
      </c>
    </row>
    <row r="19187" spans="1:13">
      <c r="A19187">
        <v>19186</v>
      </c>
      <c r="B19187">
        <v>8433</v>
      </c>
      <c r="C19187" t="s">
        <v>77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>
        <v>3</v>
      </c>
      <c r="J19187" t="str">
        <f>_xlfn.XLOOKUP(Table1[[#This Row],[pizza_size]],pizza_size!$A$1:$A$6,pizza_size!$B$1:$B$6,,0)</f>
        <v>Small</v>
      </c>
      <c r="K19187" t="s">
        <v>13</v>
      </c>
      <c r="L19187" t="s">
        <v>78</v>
      </c>
      <c r="M19187" t="s">
        <v>79</v>
      </c>
    </row>
    <row r="19188" spans="1:13">
      <c r="A19188">
        <v>19187</v>
      </c>
      <c r="B19188">
        <v>8434</v>
      </c>
      <c r="C19188" t="s">
        <v>112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>
        <v>2</v>
      </c>
      <c r="J19188" t="str">
        <f>_xlfn.XLOOKUP(Table1[[#This Row],[pizza_size]],pizza_size!$A$1:$A$6,pizza_size!$B$1:$B$6,,0)</f>
        <v>Medium</v>
      </c>
      <c r="K19188" t="s">
        <v>17</v>
      </c>
      <c r="L19188" t="s">
        <v>48</v>
      </c>
      <c r="M19188" t="s">
        <v>49</v>
      </c>
    </row>
    <row r="19189" spans="1:13">
      <c r="A19189">
        <v>19188</v>
      </c>
      <c r="B19189">
        <v>8434</v>
      </c>
      <c r="C19189" t="s">
        <v>64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>
        <v>3</v>
      </c>
      <c r="J19189" t="str">
        <f>_xlfn.XLOOKUP(Table1[[#This Row],[pizza_size]],pizza_size!$A$1:$A$6,pizza_size!$B$1:$B$6,,0)</f>
        <v>Small</v>
      </c>
      <c r="K19189" t="s">
        <v>31</v>
      </c>
      <c r="L19189" t="s">
        <v>65</v>
      </c>
      <c r="M19189" t="s">
        <v>66</v>
      </c>
    </row>
    <row r="19190" spans="1:13">
      <c r="A19190">
        <v>19189</v>
      </c>
      <c r="B19190">
        <v>8435</v>
      </c>
      <c r="C19190" t="s">
        <v>148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>
        <v>3</v>
      </c>
      <c r="J19190" t="str">
        <f>_xlfn.XLOOKUP(Table1[[#This Row],[pizza_size]],pizza_size!$A$1:$A$6,pizza_size!$B$1:$B$6,,0)</f>
        <v>Small</v>
      </c>
      <c r="K19190" t="s">
        <v>13</v>
      </c>
      <c r="L19190" t="s">
        <v>60</v>
      </c>
      <c r="M19190" t="s">
        <v>61</v>
      </c>
    </row>
    <row r="19191" spans="1:13">
      <c r="A19191">
        <v>19190</v>
      </c>
      <c r="B19191">
        <v>8435</v>
      </c>
      <c r="C19191" t="s">
        <v>163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>
        <v>3</v>
      </c>
      <c r="J19191" t="str">
        <f>_xlfn.XLOOKUP(Table1[[#This Row],[pizza_size]],pizza_size!$A$1:$A$6,pizza_size!$B$1:$B$6,,0)</f>
        <v>Small</v>
      </c>
      <c r="K19191" t="s">
        <v>31</v>
      </c>
      <c r="L19191" t="s">
        <v>51</v>
      </c>
      <c r="M19191" t="s">
        <v>52</v>
      </c>
    </row>
    <row r="19192" spans="1:13">
      <c r="A19192">
        <v>19191</v>
      </c>
      <c r="B19192">
        <v>8436</v>
      </c>
      <c r="C19192" t="s">
        <v>62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>
        <v>3</v>
      </c>
      <c r="J19192" t="str">
        <f>_xlfn.XLOOKUP(Table1[[#This Row],[pizza_size]],pizza_size!$A$1:$A$6,pizza_size!$B$1:$B$6,,0)</f>
        <v>Small</v>
      </c>
      <c r="K19192" t="s">
        <v>13</v>
      </c>
      <c r="L19192" t="s">
        <v>38</v>
      </c>
      <c r="M19192" t="s">
        <v>39</v>
      </c>
    </row>
    <row r="19193" spans="1:13">
      <c r="A19193">
        <v>19192</v>
      </c>
      <c r="B19193">
        <v>8437</v>
      </c>
      <c r="C19193" t="s">
        <v>152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>
        <v>3</v>
      </c>
      <c r="J19193" t="str">
        <f>_xlfn.XLOOKUP(Table1[[#This Row],[pizza_size]],pizza_size!$A$1:$A$6,pizza_size!$B$1:$B$6,,0)</f>
        <v>Small</v>
      </c>
      <c r="K19193" t="s">
        <v>17</v>
      </c>
      <c r="L19193" t="s">
        <v>143</v>
      </c>
      <c r="M19193" t="s">
        <v>144</v>
      </c>
    </row>
    <row r="19194" spans="1:13">
      <c r="A19194">
        <v>19193</v>
      </c>
      <c r="B19194">
        <v>8437</v>
      </c>
      <c r="C19194" t="s">
        <v>83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>
        <v>1</v>
      </c>
      <c r="J19194" t="str">
        <f>_xlfn.XLOOKUP(Table1[[#This Row],[pizza_size]],pizza_size!$A$1:$A$6,pizza_size!$B$1:$B$6,,0)</f>
        <v>Large</v>
      </c>
      <c r="K19194" t="s">
        <v>13</v>
      </c>
      <c r="L19194" t="s">
        <v>84</v>
      </c>
      <c r="M19194" t="s">
        <v>85</v>
      </c>
    </row>
    <row r="19195" spans="1:13">
      <c r="A19195">
        <v>19194</v>
      </c>
      <c r="B19195">
        <v>8437</v>
      </c>
      <c r="C19195" t="s">
        <v>63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>
        <v>1</v>
      </c>
      <c r="J19195" t="str">
        <f>_xlfn.XLOOKUP(Table1[[#This Row],[pizza_size]],pizza_size!$A$1:$A$6,pizza_size!$B$1:$B$6,,0)</f>
        <v>Large</v>
      </c>
      <c r="K19195" t="s">
        <v>13</v>
      </c>
      <c r="L19195" t="s">
        <v>38</v>
      </c>
      <c r="M19195" t="s">
        <v>39</v>
      </c>
    </row>
    <row r="19196" spans="1:13">
      <c r="A19196">
        <v>19195</v>
      </c>
      <c r="B19196">
        <v>8437</v>
      </c>
      <c r="C19196" t="s">
        <v>119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>
        <v>1</v>
      </c>
      <c r="J19196" t="str">
        <f>_xlfn.XLOOKUP(Table1[[#This Row],[pizza_size]],pizza_size!$A$1:$A$6,pizza_size!$B$1:$B$6,,0)</f>
        <v>Large</v>
      </c>
      <c r="K19196" t="s">
        <v>17</v>
      </c>
      <c r="L19196" t="s">
        <v>87</v>
      </c>
      <c r="M19196" t="s">
        <v>88</v>
      </c>
    </row>
    <row r="19197" spans="1:13">
      <c r="A19197">
        <v>19196</v>
      </c>
      <c r="B19197">
        <v>8438</v>
      </c>
      <c r="C19197" t="s">
        <v>91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>
        <v>2</v>
      </c>
      <c r="J19197" t="str">
        <f>_xlfn.XLOOKUP(Table1[[#This Row],[pizza_size]],pizza_size!$A$1:$A$6,pizza_size!$B$1:$B$6,,0)</f>
        <v>Medium</v>
      </c>
      <c r="K19197" t="s">
        <v>31</v>
      </c>
      <c r="L19197" t="s">
        <v>92</v>
      </c>
      <c r="M19197" t="s">
        <v>93</v>
      </c>
    </row>
    <row r="19198" spans="1:13">
      <c r="A19198">
        <v>19197</v>
      </c>
      <c r="B19198">
        <v>8438</v>
      </c>
      <c r="C19198" t="s">
        <v>37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>
        <v>2</v>
      </c>
      <c r="J19198" t="str">
        <f>_xlfn.XLOOKUP(Table1[[#This Row],[pizza_size]],pizza_size!$A$1:$A$6,pizza_size!$B$1:$B$6,,0)</f>
        <v>Medium</v>
      </c>
      <c r="K19198" t="s">
        <v>13</v>
      </c>
      <c r="L19198" t="s">
        <v>38</v>
      </c>
      <c r="M19198" t="s">
        <v>39</v>
      </c>
    </row>
    <row r="19199" spans="1:13">
      <c r="A19199">
        <v>19198</v>
      </c>
      <c r="B19199">
        <v>8438</v>
      </c>
      <c r="C19199" t="s">
        <v>30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>
        <v>1</v>
      </c>
      <c r="J19199" t="str">
        <f>_xlfn.XLOOKUP(Table1[[#This Row],[pizza_size]],pizza_size!$A$1:$A$6,pizza_size!$B$1:$B$6,,0)</f>
        <v>Large</v>
      </c>
      <c r="K19199" t="s">
        <v>31</v>
      </c>
      <c r="L19199" t="s">
        <v>32</v>
      </c>
      <c r="M19199" t="s">
        <v>33</v>
      </c>
    </row>
    <row r="19200" spans="1:13">
      <c r="A19200">
        <v>19199</v>
      </c>
      <c r="B19200">
        <v>8438</v>
      </c>
      <c r="C19200" t="s">
        <v>86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>
        <v>2</v>
      </c>
      <c r="J19200" t="str">
        <f>_xlfn.XLOOKUP(Table1[[#This Row],[pizza_size]],pizza_size!$A$1:$A$6,pizza_size!$B$1:$B$6,,0)</f>
        <v>Medium</v>
      </c>
      <c r="K19200" t="s">
        <v>17</v>
      </c>
      <c r="L19200" t="s">
        <v>87</v>
      </c>
      <c r="M19200" t="s">
        <v>88</v>
      </c>
    </row>
    <row r="19201" spans="1:13">
      <c r="A19201">
        <v>19200</v>
      </c>
      <c r="B19201">
        <v>8439</v>
      </c>
      <c r="C19201" t="s">
        <v>167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>
        <v>3</v>
      </c>
      <c r="J19201" t="str">
        <f>_xlfn.XLOOKUP(Table1[[#This Row],[pizza_size]],pizza_size!$A$1:$A$6,pizza_size!$B$1:$B$6,,0)</f>
        <v>Small</v>
      </c>
      <c r="K19201" t="s">
        <v>31</v>
      </c>
      <c r="L19201" t="s">
        <v>92</v>
      </c>
      <c r="M19201" t="s">
        <v>93</v>
      </c>
    </row>
    <row r="19202" spans="1:13">
      <c r="A19202">
        <v>19201</v>
      </c>
      <c r="B19202">
        <v>8439</v>
      </c>
      <c r="C19202" t="s">
        <v>24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>
        <v>1</v>
      </c>
      <c r="J19202" t="str">
        <f>_xlfn.XLOOKUP(Table1[[#This Row],[pizza_size]],pizza_size!$A$1:$A$6,pizza_size!$B$1:$B$6,,0)</f>
        <v>Large</v>
      </c>
      <c r="K19202" t="s">
        <v>17</v>
      </c>
      <c r="L19202" t="s">
        <v>25</v>
      </c>
      <c r="M19202" t="s">
        <v>26</v>
      </c>
    </row>
    <row r="19203" spans="1:13">
      <c r="A19203">
        <v>19202</v>
      </c>
      <c r="B19203">
        <v>8440</v>
      </c>
      <c r="C19203" t="s">
        <v>91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>
        <v>2</v>
      </c>
      <c r="J19203" t="str">
        <f>_xlfn.XLOOKUP(Table1[[#This Row],[pizza_size]],pizza_size!$A$1:$A$6,pizza_size!$B$1:$B$6,,0)</f>
        <v>Medium</v>
      </c>
      <c r="K19203" t="s">
        <v>31</v>
      </c>
      <c r="L19203" t="s">
        <v>92</v>
      </c>
      <c r="M19203" t="s">
        <v>93</v>
      </c>
    </row>
    <row r="19204" spans="1:13">
      <c r="A19204">
        <v>19203</v>
      </c>
      <c r="B19204">
        <v>8440</v>
      </c>
      <c r="C19204" t="s">
        <v>43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>
        <v>1</v>
      </c>
      <c r="J19204" t="str">
        <f>_xlfn.XLOOKUP(Table1[[#This Row],[pizza_size]],pizza_size!$A$1:$A$6,pizza_size!$B$1:$B$6,,0)</f>
        <v>Large</v>
      </c>
      <c r="K19204" t="s">
        <v>21</v>
      </c>
      <c r="L19204" t="s">
        <v>44</v>
      </c>
      <c r="M19204" t="s">
        <v>45</v>
      </c>
    </row>
    <row r="19205" spans="1:13">
      <c r="A19205">
        <v>19204</v>
      </c>
      <c r="B19205">
        <v>8441</v>
      </c>
      <c r="C19205" t="s">
        <v>103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>
        <v>3</v>
      </c>
      <c r="J19205" t="str">
        <f>_xlfn.XLOOKUP(Table1[[#This Row],[pizza_size]],pizza_size!$A$1:$A$6,pizza_size!$B$1:$B$6,,0)</f>
        <v>Small</v>
      </c>
      <c r="K19205" t="s">
        <v>31</v>
      </c>
      <c r="L19205" t="s">
        <v>104</v>
      </c>
      <c r="M19205" t="s">
        <v>105</v>
      </c>
    </row>
    <row r="19206" spans="1:13">
      <c r="A19206">
        <v>19205</v>
      </c>
      <c r="B19206">
        <v>8441</v>
      </c>
      <c r="C19206" t="s">
        <v>50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>
        <v>2</v>
      </c>
      <c r="J19206" t="str">
        <f>_xlfn.XLOOKUP(Table1[[#This Row],[pizza_size]],pizza_size!$A$1:$A$6,pizza_size!$B$1:$B$6,,0)</f>
        <v>Medium</v>
      </c>
      <c r="K19206" t="s">
        <v>31</v>
      </c>
      <c r="L19206" t="s">
        <v>51</v>
      </c>
      <c r="M19206" t="s">
        <v>52</v>
      </c>
    </row>
    <row r="19207" spans="1:13">
      <c r="A19207">
        <v>19206</v>
      </c>
      <c r="B19207">
        <v>8441</v>
      </c>
      <c r="C19207" t="s">
        <v>30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>
        <v>1</v>
      </c>
      <c r="J19207" t="str">
        <f>_xlfn.XLOOKUP(Table1[[#This Row],[pizza_size]],pizza_size!$A$1:$A$6,pizza_size!$B$1:$B$6,,0)</f>
        <v>Large</v>
      </c>
      <c r="K19207" t="s">
        <v>31</v>
      </c>
      <c r="L19207" t="s">
        <v>32</v>
      </c>
      <c r="M19207" t="s">
        <v>33</v>
      </c>
    </row>
    <row r="19208" spans="1:13">
      <c r="A19208">
        <v>19207</v>
      </c>
      <c r="B19208">
        <v>8441</v>
      </c>
      <c r="C19208" t="s">
        <v>94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>
        <v>4</v>
      </c>
      <c r="J19208" t="str">
        <f>_xlfn.XLOOKUP(Table1[[#This Row],[pizza_size]],pizza_size!$A$1:$A$6,pizza_size!$B$1:$B$6,,0)</f>
        <v>Giant</v>
      </c>
      <c r="K19208" t="s">
        <v>13</v>
      </c>
      <c r="L19208" t="s">
        <v>95</v>
      </c>
      <c r="M19208" t="s">
        <v>96</v>
      </c>
    </row>
    <row r="19209" spans="1:13">
      <c r="A19209">
        <v>19208</v>
      </c>
      <c r="B19209">
        <v>8442</v>
      </c>
      <c r="C19209" t="s">
        <v>56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>
        <v>1</v>
      </c>
      <c r="J19209" t="str">
        <f>_xlfn.XLOOKUP(Table1[[#This Row],[pizza_size]],pizza_size!$A$1:$A$6,pizza_size!$B$1:$B$6,,0)</f>
        <v>Large</v>
      </c>
      <c r="K19209" t="s">
        <v>21</v>
      </c>
      <c r="L19209" t="s">
        <v>54</v>
      </c>
      <c r="M19209" t="s">
        <v>55</v>
      </c>
    </row>
    <row r="19210" spans="1:13">
      <c r="A19210">
        <v>19209</v>
      </c>
      <c r="B19210">
        <v>8443</v>
      </c>
      <c r="C19210" t="s">
        <v>24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>
        <v>1</v>
      </c>
      <c r="J19210" t="str">
        <f>_xlfn.XLOOKUP(Table1[[#This Row],[pizza_size]],pizza_size!$A$1:$A$6,pizza_size!$B$1:$B$6,,0)</f>
        <v>Large</v>
      </c>
      <c r="K19210" t="s">
        <v>17</v>
      </c>
      <c r="L19210" t="s">
        <v>25</v>
      </c>
      <c r="M19210" t="s">
        <v>26</v>
      </c>
    </row>
    <row r="19211" spans="1:13">
      <c r="A19211">
        <v>19210</v>
      </c>
      <c r="B19211">
        <v>8443</v>
      </c>
      <c r="C19211" t="s">
        <v>148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>
        <v>3</v>
      </c>
      <c r="J19211" t="str">
        <f>_xlfn.XLOOKUP(Table1[[#This Row],[pizza_size]],pizza_size!$A$1:$A$6,pizza_size!$B$1:$B$6,,0)</f>
        <v>Small</v>
      </c>
      <c r="K19211" t="s">
        <v>13</v>
      </c>
      <c r="L19211" t="s">
        <v>60</v>
      </c>
      <c r="M19211" t="s">
        <v>61</v>
      </c>
    </row>
    <row r="19212" spans="1:13">
      <c r="A19212">
        <v>19211</v>
      </c>
      <c r="B19212">
        <v>8444</v>
      </c>
      <c r="C19212" t="s">
        <v>111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>
        <v>3</v>
      </c>
      <c r="J19212" t="str">
        <f>_xlfn.XLOOKUP(Table1[[#This Row],[pizza_size]],pizza_size!$A$1:$A$6,pizza_size!$B$1:$B$6,,0)</f>
        <v>Small</v>
      </c>
      <c r="K19212" t="s">
        <v>21</v>
      </c>
      <c r="L19212" t="s">
        <v>22</v>
      </c>
      <c r="M19212" t="s">
        <v>23</v>
      </c>
    </row>
    <row r="19213" spans="1:13">
      <c r="A19213">
        <v>19212</v>
      </c>
      <c r="B19213">
        <v>8445</v>
      </c>
      <c r="C19213" t="s">
        <v>130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>
        <v>2</v>
      </c>
      <c r="J19213" t="str">
        <f>_xlfn.XLOOKUP(Table1[[#This Row],[pizza_size]],pizza_size!$A$1:$A$6,pizza_size!$B$1:$B$6,,0)</f>
        <v>Medium</v>
      </c>
      <c r="K19213" t="s">
        <v>13</v>
      </c>
      <c r="L19213" t="s">
        <v>60</v>
      </c>
      <c r="M19213" t="s">
        <v>61</v>
      </c>
    </row>
    <row r="19214" spans="1:13">
      <c r="A19214">
        <v>19213</v>
      </c>
      <c r="B19214">
        <v>8446</v>
      </c>
      <c r="C19214" t="s">
        <v>63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>
        <v>1</v>
      </c>
      <c r="J19214" t="str">
        <f>_xlfn.XLOOKUP(Table1[[#This Row],[pizza_size]],pizza_size!$A$1:$A$6,pizza_size!$B$1:$B$6,,0)</f>
        <v>Large</v>
      </c>
      <c r="K19214" t="s">
        <v>13</v>
      </c>
      <c r="L19214" t="s">
        <v>38</v>
      </c>
      <c r="M19214" t="s">
        <v>39</v>
      </c>
    </row>
    <row r="19215" spans="1:13">
      <c r="A19215">
        <v>19214</v>
      </c>
      <c r="B19215">
        <v>8447</v>
      </c>
      <c r="C19215" t="s">
        <v>50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>
        <v>2</v>
      </c>
      <c r="J19215" t="str">
        <f>_xlfn.XLOOKUP(Table1[[#This Row],[pizza_size]],pizza_size!$A$1:$A$6,pizza_size!$B$1:$B$6,,0)</f>
        <v>Medium</v>
      </c>
      <c r="K19215" t="s">
        <v>31</v>
      </c>
      <c r="L19215" t="s">
        <v>51</v>
      </c>
      <c r="M19215" t="s">
        <v>52</v>
      </c>
    </row>
    <row r="19216" spans="1:13">
      <c r="A19216">
        <v>19215</v>
      </c>
      <c r="B19216">
        <v>8447</v>
      </c>
      <c r="C19216" t="s">
        <v>43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>
        <v>1</v>
      </c>
      <c r="J19216" t="str">
        <f>_xlfn.XLOOKUP(Table1[[#This Row],[pizza_size]],pizza_size!$A$1:$A$6,pizza_size!$B$1:$B$6,,0)</f>
        <v>Large</v>
      </c>
      <c r="K19216" t="s">
        <v>21</v>
      </c>
      <c r="L19216" t="s">
        <v>44</v>
      </c>
      <c r="M19216" t="s">
        <v>45</v>
      </c>
    </row>
    <row r="19217" spans="1:13">
      <c r="A19217">
        <v>19216</v>
      </c>
      <c r="B19217">
        <v>8448</v>
      </c>
      <c r="C19217" t="s">
        <v>77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>
        <v>3</v>
      </c>
      <c r="J19217" t="str">
        <f>_xlfn.XLOOKUP(Table1[[#This Row],[pizza_size]],pizza_size!$A$1:$A$6,pizza_size!$B$1:$B$6,,0)</f>
        <v>Small</v>
      </c>
      <c r="K19217" t="s">
        <v>13</v>
      </c>
      <c r="L19217" t="s">
        <v>78</v>
      </c>
      <c r="M19217" t="s">
        <v>79</v>
      </c>
    </row>
    <row r="19218" spans="1:13">
      <c r="A19218">
        <v>19217</v>
      </c>
      <c r="B19218">
        <v>8449</v>
      </c>
      <c r="C19218" t="s">
        <v>136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>
        <v>1</v>
      </c>
      <c r="J19218" t="str">
        <f>_xlfn.XLOOKUP(Table1[[#This Row],[pizza_size]],pizza_size!$A$1:$A$6,pizza_size!$B$1:$B$6,,0)</f>
        <v>Large</v>
      </c>
      <c r="K19218" t="s">
        <v>21</v>
      </c>
      <c r="L19218" t="s">
        <v>137</v>
      </c>
      <c r="M19218" t="s">
        <v>138</v>
      </c>
    </row>
    <row r="19219" spans="1:13">
      <c r="A19219">
        <v>19218</v>
      </c>
      <c r="B19219">
        <v>8449</v>
      </c>
      <c r="C19219" t="s">
        <v>50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>
        <v>2</v>
      </c>
      <c r="J19219" t="str">
        <f>_xlfn.XLOOKUP(Table1[[#This Row],[pizza_size]],pizza_size!$A$1:$A$6,pizza_size!$B$1:$B$6,,0)</f>
        <v>Medium</v>
      </c>
      <c r="K19219" t="s">
        <v>31</v>
      </c>
      <c r="L19219" t="s">
        <v>51</v>
      </c>
      <c r="M19219" t="s">
        <v>52</v>
      </c>
    </row>
    <row r="19220" spans="1:13">
      <c r="A19220">
        <v>19219</v>
      </c>
      <c r="B19220">
        <v>8449</v>
      </c>
      <c r="C19220" t="s">
        <v>20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>
        <v>1</v>
      </c>
      <c r="J19220" t="str">
        <f>_xlfn.XLOOKUP(Table1[[#This Row],[pizza_size]],pizza_size!$A$1:$A$6,pizza_size!$B$1:$B$6,,0)</f>
        <v>Large</v>
      </c>
      <c r="K19220" t="s">
        <v>21</v>
      </c>
      <c r="L19220" t="s">
        <v>22</v>
      </c>
      <c r="M19220" t="s">
        <v>23</v>
      </c>
    </row>
    <row r="19221" spans="1:13">
      <c r="A19221">
        <v>19220</v>
      </c>
      <c r="B19221">
        <v>8450</v>
      </c>
      <c r="C19221" t="s">
        <v>24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>
        <v>1</v>
      </c>
      <c r="J19221" t="str">
        <f>_xlfn.XLOOKUP(Table1[[#This Row],[pizza_size]],pizza_size!$A$1:$A$6,pizza_size!$B$1:$B$6,,0)</f>
        <v>Large</v>
      </c>
      <c r="K19221" t="s">
        <v>17</v>
      </c>
      <c r="L19221" t="s">
        <v>25</v>
      </c>
      <c r="M19221" t="s">
        <v>26</v>
      </c>
    </row>
    <row r="19222" spans="1:13">
      <c r="A19222">
        <v>19221</v>
      </c>
      <c r="B19222">
        <v>8451</v>
      </c>
      <c r="C19222" t="s">
        <v>109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>
        <v>1</v>
      </c>
      <c r="J19222" t="str">
        <f>_xlfn.XLOOKUP(Table1[[#This Row],[pizza_size]],pizza_size!$A$1:$A$6,pizza_size!$B$1:$B$6,,0)</f>
        <v>Large</v>
      </c>
      <c r="K19222" t="s">
        <v>13</v>
      </c>
      <c r="L19222" t="s">
        <v>28</v>
      </c>
      <c r="M19222" t="s">
        <v>29</v>
      </c>
    </row>
    <row r="19223" spans="1:13">
      <c r="A19223">
        <v>19222</v>
      </c>
      <c r="B19223">
        <v>8451</v>
      </c>
      <c r="C19223" t="s">
        <v>139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>
        <v>2</v>
      </c>
      <c r="J19223" t="str">
        <f>_xlfn.XLOOKUP(Table1[[#This Row],[pizza_size]],pizza_size!$A$1:$A$6,pizza_size!$B$1:$B$6,,0)</f>
        <v>Medium</v>
      </c>
      <c r="K19223" t="s">
        <v>13</v>
      </c>
      <c r="L19223" t="s">
        <v>78</v>
      </c>
      <c r="M19223" t="s">
        <v>79</v>
      </c>
    </row>
    <row r="19224" spans="1:13">
      <c r="A19224">
        <v>19223</v>
      </c>
      <c r="B19224">
        <v>8452</v>
      </c>
      <c r="C19224" t="s">
        <v>114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>
        <v>3</v>
      </c>
      <c r="J19224" t="str">
        <f>_xlfn.XLOOKUP(Table1[[#This Row],[pizza_size]],pizza_size!$A$1:$A$6,pizza_size!$B$1:$B$6,,0)</f>
        <v>Small</v>
      </c>
      <c r="K19224" t="s">
        <v>21</v>
      </c>
      <c r="L19224" t="s">
        <v>35</v>
      </c>
      <c r="M19224" t="s">
        <v>36</v>
      </c>
    </row>
    <row r="19225" spans="1:13">
      <c r="A19225">
        <v>19224</v>
      </c>
      <c r="B19225">
        <v>8452</v>
      </c>
      <c r="C19225" t="s">
        <v>53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>
        <v>2</v>
      </c>
      <c r="J19225" t="str">
        <f>_xlfn.XLOOKUP(Table1[[#This Row],[pizza_size]],pizza_size!$A$1:$A$6,pizza_size!$B$1:$B$6,,0)</f>
        <v>Medium</v>
      </c>
      <c r="K19225" t="s">
        <v>21</v>
      </c>
      <c r="L19225" t="s">
        <v>54</v>
      </c>
      <c r="M19225" t="s">
        <v>55</v>
      </c>
    </row>
    <row r="19226" spans="1:13">
      <c r="A19226">
        <v>19225</v>
      </c>
      <c r="B19226">
        <v>8452</v>
      </c>
      <c r="C19226" t="s">
        <v>27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>
        <v>2</v>
      </c>
      <c r="J19226" t="str">
        <f>_xlfn.XLOOKUP(Table1[[#This Row],[pizza_size]],pizza_size!$A$1:$A$6,pizza_size!$B$1:$B$6,,0)</f>
        <v>Medium</v>
      </c>
      <c r="K19226" t="s">
        <v>13</v>
      </c>
      <c r="L19226" t="s">
        <v>28</v>
      </c>
      <c r="M19226" t="s">
        <v>29</v>
      </c>
    </row>
    <row r="19227" spans="1:13">
      <c r="A19227">
        <v>19226</v>
      </c>
      <c r="B19227">
        <v>8452</v>
      </c>
      <c r="C19227" t="s">
        <v>140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>
        <v>1</v>
      </c>
      <c r="J19227" t="str">
        <f>_xlfn.XLOOKUP(Table1[[#This Row],[pizza_size]],pizza_size!$A$1:$A$6,pizza_size!$B$1:$B$6,,0)</f>
        <v>Large</v>
      </c>
      <c r="K19227" t="s">
        <v>13</v>
      </c>
      <c r="L19227" t="s">
        <v>78</v>
      </c>
      <c r="M19227" t="s">
        <v>79</v>
      </c>
    </row>
    <row r="19228" spans="1:13">
      <c r="A19228">
        <v>19227</v>
      </c>
      <c r="B19228">
        <v>8452</v>
      </c>
      <c r="C19228" t="s">
        <v>37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>
        <v>2</v>
      </c>
      <c r="J19228" t="str">
        <f>_xlfn.XLOOKUP(Table1[[#This Row],[pizza_size]],pizza_size!$A$1:$A$6,pizza_size!$B$1:$B$6,,0)</f>
        <v>Medium</v>
      </c>
      <c r="K19228" t="s">
        <v>13</v>
      </c>
      <c r="L19228" t="s">
        <v>38</v>
      </c>
      <c r="M19228" t="s">
        <v>39</v>
      </c>
    </row>
    <row r="19229" spans="1:13">
      <c r="A19229">
        <v>19228</v>
      </c>
      <c r="B19229">
        <v>8452</v>
      </c>
      <c r="C19229" t="s">
        <v>30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>
        <v>1</v>
      </c>
      <c r="J19229" t="str">
        <f>_xlfn.XLOOKUP(Table1[[#This Row],[pizza_size]],pizza_size!$A$1:$A$6,pizza_size!$B$1:$B$6,,0)</f>
        <v>Large</v>
      </c>
      <c r="K19229" t="s">
        <v>31</v>
      </c>
      <c r="L19229" t="s">
        <v>32</v>
      </c>
      <c r="M19229" t="s">
        <v>33</v>
      </c>
    </row>
    <row r="19230" spans="1:13">
      <c r="A19230">
        <v>19229</v>
      </c>
      <c r="B19230">
        <v>8452</v>
      </c>
      <c r="C19230" t="s">
        <v>119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>
        <v>1</v>
      </c>
      <c r="J19230" t="str">
        <f>_xlfn.XLOOKUP(Table1[[#This Row],[pizza_size]],pizza_size!$A$1:$A$6,pizza_size!$B$1:$B$6,,0)</f>
        <v>Large</v>
      </c>
      <c r="K19230" t="s">
        <v>17</v>
      </c>
      <c r="L19230" t="s">
        <v>87</v>
      </c>
      <c r="M19230" t="s">
        <v>88</v>
      </c>
    </row>
    <row r="19231" spans="1:13">
      <c r="A19231">
        <v>19230</v>
      </c>
      <c r="B19231">
        <v>8452</v>
      </c>
      <c r="C19231" t="s">
        <v>154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>
        <v>1</v>
      </c>
      <c r="J19231" t="str">
        <f>_xlfn.XLOOKUP(Table1[[#This Row],[pizza_size]],pizza_size!$A$1:$A$6,pizza_size!$B$1:$B$6,,0)</f>
        <v>Large</v>
      </c>
      <c r="K19231" t="s">
        <v>31</v>
      </c>
      <c r="L19231" t="s">
        <v>134</v>
      </c>
      <c r="M19231" t="s">
        <v>135</v>
      </c>
    </row>
    <row r="19232" spans="1:13">
      <c r="A19232">
        <v>19231</v>
      </c>
      <c r="B19232">
        <v>8453</v>
      </c>
      <c r="C19232" t="s">
        <v>37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>
        <v>2</v>
      </c>
      <c r="J19232" t="str">
        <f>_xlfn.XLOOKUP(Table1[[#This Row],[pizza_size]],pizza_size!$A$1:$A$6,pizza_size!$B$1:$B$6,,0)</f>
        <v>Medium</v>
      </c>
      <c r="K19232" t="s">
        <v>13</v>
      </c>
      <c r="L19232" t="s">
        <v>38</v>
      </c>
      <c r="M19232" t="s">
        <v>39</v>
      </c>
    </row>
    <row r="19233" spans="1:13">
      <c r="A19233">
        <v>19232</v>
      </c>
      <c r="B19233">
        <v>8454</v>
      </c>
      <c r="C19233" t="s">
        <v>27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>
        <v>2</v>
      </c>
      <c r="J19233" t="str">
        <f>_xlfn.XLOOKUP(Table1[[#This Row],[pizza_size]],pizza_size!$A$1:$A$6,pizza_size!$B$1:$B$6,,0)</f>
        <v>Medium</v>
      </c>
      <c r="K19233" t="s">
        <v>13</v>
      </c>
      <c r="L19233" t="s">
        <v>28</v>
      </c>
      <c r="M19233" t="s">
        <v>29</v>
      </c>
    </row>
    <row r="19234" spans="1:13">
      <c r="A19234">
        <v>19233</v>
      </c>
      <c r="B19234">
        <v>8454</v>
      </c>
      <c r="C19234" t="s">
        <v>16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>
        <v>1</v>
      </c>
      <c r="J19234" t="str">
        <f>_xlfn.XLOOKUP(Table1[[#This Row],[pizza_size]],pizza_size!$A$1:$A$6,pizza_size!$B$1:$B$6,,0)</f>
        <v>Large</v>
      </c>
      <c r="K19234" t="s">
        <v>17</v>
      </c>
      <c r="L19234" t="s">
        <v>18</v>
      </c>
      <c r="M19234" t="s">
        <v>19</v>
      </c>
    </row>
    <row r="19235" spans="1:13">
      <c r="A19235">
        <v>19234</v>
      </c>
      <c r="B19235">
        <v>8454</v>
      </c>
      <c r="C19235" t="s">
        <v>142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>
        <v>1</v>
      </c>
      <c r="J19235" t="str">
        <f>_xlfn.XLOOKUP(Table1[[#This Row],[pizza_size]],pizza_size!$A$1:$A$6,pizza_size!$B$1:$B$6,,0)</f>
        <v>Large</v>
      </c>
      <c r="K19235" t="s">
        <v>17</v>
      </c>
      <c r="L19235" t="s">
        <v>143</v>
      </c>
      <c r="M19235" t="s">
        <v>144</v>
      </c>
    </row>
    <row r="19236" spans="1:13">
      <c r="A19236">
        <v>19235</v>
      </c>
      <c r="B19236">
        <v>8455</v>
      </c>
      <c r="C19236" t="s">
        <v>132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>
        <v>3</v>
      </c>
      <c r="J19236" t="str">
        <f>_xlfn.XLOOKUP(Table1[[#This Row],[pizza_size]],pizza_size!$A$1:$A$6,pizza_size!$B$1:$B$6,,0)</f>
        <v>Small</v>
      </c>
      <c r="K19236" t="s">
        <v>31</v>
      </c>
      <c r="L19236" t="s">
        <v>32</v>
      </c>
      <c r="M19236" t="s">
        <v>33</v>
      </c>
    </row>
    <row r="19237" spans="1:13">
      <c r="A19237">
        <v>19236</v>
      </c>
      <c r="B19237">
        <v>8456</v>
      </c>
      <c r="C19237" t="s">
        <v>40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>
        <v>3</v>
      </c>
      <c r="J19237" t="str">
        <f>_xlfn.XLOOKUP(Table1[[#This Row],[pizza_size]],pizza_size!$A$1:$A$6,pizza_size!$B$1:$B$6,,0)</f>
        <v>Small</v>
      </c>
      <c r="K19237" t="s">
        <v>13</v>
      </c>
      <c r="L19237" t="s">
        <v>41</v>
      </c>
      <c r="M19237" t="s">
        <v>42</v>
      </c>
    </row>
    <row r="19238" spans="1:13">
      <c r="A19238">
        <v>19237</v>
      </c>
      <c r="B19238">
        <v>8457</v>
      </c>
      <c r="C19238" t="s">
        <v>53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>
        <v>2</v>
      </c>
      <c r="J19238" t="str">
        <f>_xlfn.XLOOKUP(Table1[[#This Row],[pizza_size]],pizza_size!$A$1:$A$6,pizza_size!$B$1:$B$6,,0)</f>
        <v>Medium</v>
      </c>
      <c r="K19238" t="s">
        <v>21</v>
      </c>
      <c r="L19238" t="s">
        <v>54</v>
      </c>
      <c r="M19238" t="s">
        <v>55</v>
      </c>
    </row>
    <row r="19239" spans="1:13">
      <c r="A19239">
        <v>19238</v>
      </c>
      <c r="B19239">
        <v>8458</v>
      </c>
      <c r="C19239" t="s">
        <v>106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>
        <v>2</v>
      </c>
      <c r="J19239" t="str">
        <f>_xlfn.XLOOKUP(Table1[[#This Row],[pizza_size]],pizza_size!$A$1:$A$6,pizza_size!$B$1:$B$6,,0)</f>
        <v>Medium</v>
      </c>
      <c r="K19239" t="s">
        <v>17</v>
      </c>
      <c r="L19239" t="s">
        <v>107</v>
      </c>
      <c r="M19239" t="s">
        <v>108</v>
      </c>
    </row>
    <row r="19240" spans="1:13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>
        <v>3</v>
      </c>
      <c r="J19240" t="str">
        <f>_xlfn.XLOOKUP(Table1[[#This Row],[pizza_size]],pizza_size!$A$1:$A$6,pizza_size!$B$1:$B$6,,0)</f>
        <v>Small</v>
      </c>
      <c r="K19240" t="s">
        <v>13</v>
      </c>
      <c r="L19240" t="s">
        <v>14</v>
      </c>
      <c r="M19240" t="s">
        <v>15</v>
      </c>
    </row>
    <row r="19241" spans="1:13">
      <c r="A19241">
        <v>19240</v>
      </c>
      <c r="B19241">
        <v>8459</v>
      </c>
      <c r="C19241" t="s">
        <v>91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>
        <v>2</v>
      </c>
      <c r="J19241" t="str">
        <f>_xlfn.XLOOKUP(Table1[[#This Row],[pizza_size]],pizza_size!$A$1:$A$6,pizza_size!$B$1:$B$6,,0)</f>
        <v>Medium</v>
      </c>
      <c r="K19241" t="s">
        <v>31</v>
      </c>
      <c r="L19241" t="s">
        <v>92</v>
      </c>
      <c r="M19241" t="s">
        <v>93</v>
      </c>
    </row>
    <row r="19242" spans="1:13">
      <c r="A19242">
        <v>19241</v>
      </c>
      <c r="B19242">
        <v>8459</v>
      </c>
      <c r="C19242" t="s">
        <v>27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>
        <v>2</v>
      </c>
      <c r="J19242" t="str">
        <f>_xlfn.XLOOKUP(Table1[[#This Row],[pizza_size]],pizza_size!$A$1:$A$6,pizza_size!$B$1:$B$6,,0)</f>
        <v>Medium</v>
      </c>
      <c r="K19242" t="s">
        <v>13</v>
      </c>
      <c r="L19242" t="s">
        <v>28</v>
      </c>
      <c r="M19242" t="s">
        <v>29</v>
      </c>
    </row>
    <row r="19243" spans="1:13">
      <c r="A19243">
        <v>19242</v>
      </c>
      <c r="B19243">
        <v>8459</v>
      </c>
      <c r="C19243" t="s">
        <v>169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>
        <v>1</v>
      </c>
      <c r="J19243" t="str">
        <f>_xlfn.XLOOKUP(Table1[[#This Row],[pizza_size]],pizza_size!$A$1:$A$6,pizza_size!$B$1:$B$6,,0)</f>
        <v>Large</v>
      </c>
      <c r="K19243" t="s">
        <v>17</v>
      </c>
      <c r="L19243" t="s">
        <v>81</v>
      </c>
      <c r="M19243" t="s">
        <v>82</v>
      </c>
    </row>
    <row r="19244" spans="1:13">
      <c r="A19244">
        <v>19243</v>
      </c>
      <c r="B19244">
        <v>8459</v>
      </c>
      <c r="C19244" t="s">
        <v>63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>
        <v>1</v>
      </c>
      <c r="J19244" t="str">
        <f>_xlfn.XLOOKUP(Table1[[#This Row],[pizza_size]],pizza_size!$A$1:$A$6,pizza_size!$B$1:$B$6,,0)</f>
        <v>Large</v>
      </c>
      <c r="K19244" t="s">
        <v>13</v>
      </c>
      <c r="L19244" t="s">
        <v>38</v>
      </c>
      <c r="M19244" t="s">
        <v>39</v>
      </c>
    </row>
    <row r="19245" spans="1:13">
      <c r="A19245">
        <v>19244</v>
      </c>
      <c r="B19245">
        <v>8459</v>
      </c>
      <c r="C19245" t="s">
        <v>37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>
        <v>2</v>
      </c>
      <c r="J19245" t="str">
        <f>_xlfn.XLOOKUP(Table1[[#This Row],[pizza_size]],pizza_size!$A$1:$A$6,pizza_size!$B$1:$B$6,,0)</f>
        <v>Medium</v>
      </c>
      <c r="K19245" t="s">
        <v>13</v>
      </c>
      <c r="L19245" t="s">
        <v>38</v>
      </c>
      <c r="M19245" t="s">
        <v>39</v>
      </c>
    </row>
    <row r="19246" spans="1:13">
      <c r="A19246">
        <v>19245</v>
      </c>
      <c r="B19246">
        <v>8459</v>
      </c>
      <c r="C19246" t="s">
        <v>71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>
        <v>1</v>
      </c>
      <c r="J19246" t="str">
        <f>_xlfn.XLOOKUP(Table1[[#This Row],[pizza_size]],pizza_size!$A$1:$A$6,pizza_size!$B$1:$B$6,,0)</f>
        <v>Large</v>
      </c>
      <c r="K19246" t="s">
        <v>31</v>
      </c>
      <c r="L19246" t="s">
        <v>72</v>
      </c>
      <c r="M19246" t="s">
        <v>73</v>
      </c>
    </row>
    <row r="19247" spans="1:13">
      <c r="A19247">
        <v>19246</v>
      </c>
      <c r="B19247">
        <v>8459</v>
      </c>
      <c r="C19247" t="s">
        <v>100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>
        <v>2</v>
      </c>
      <c r="J19247" t="str">
        <f>_xlfn.XLOOKUP(Table1[[#This Row],[pizza_size]],pizza_size!$A$1:$A$6,pizza_size!$B$1:$B$6,,0)</f>
        <v>Medium</v>
      </c>
      <c r="K19247" t="s">
        <v>31</v>
      </c>
      <c r="L19247" t="s">
        <v>65</v>
      </c>
      <c r="M19247" t="s">
        <v>66</v>
      </c>
    </row>
    <row r="19248" spans="1:13">
      <c r="A19248">
        <v>19247</v>
      </c>
      <c r="B19248">
        <v>8459</v>
      </c>
      <c r="C19248" t="s">
        <v>43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>
        <v>1</v>
      </c>
      <c r="J19248" t="str">
        <f>_xlfn.XLOOKUP(Table1[[#This Row],[pizza_size]],pizza_size!$A$1:$A$6,pizza_size!$B$1:$B$6,,0)</f>
        <v>Large</v>
      </c>
      <c r="K19248" t="s">
        <v>21</v>
      </c>
      <c r="L19248" t="s">
        <v>44</v>
      </c>
      <c r="M19248" t="s">
        <v>45</v>
      </c>
    </row>
    <row r="19249" spans="1:13">
      <c r="A19249">
        <v>19248</v>
      </c>
      <c r="B19249">
        <v>8459</v>
      </c>
      <c r="C19249" t="s">
        <v>132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>
        <v>3</v>
      </c>
      <c r="J19249" t="str">
        <f>_xlfn.XLOOKUP(Table1[[#This Row],[pizza_size]],pizza_size!$A$1:$A$6,pizza_size!$B$1:$B$6,,0)</f>
        <v>Small</v>
      </c>
      <c r="K19249" t="s">
        <v>31</v>
      </c>
      <c r="L19249" t="s">
        <v>32</v>
      </c>
      <c r="M19249" t="s">
        <v>33</v>
      </c>
    </row>
    <row r="19250" spans="1:13">
      <c r="A19250">
        <v>19249</v>
      </c>
      <c r="B19250">
        <v>8459</v>
      </c>
      <c r="C19250" t="s">
        <v>119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>
        <v>1</v>
      </c>
      <c r="J19250" t="str">
        <f>_xlfn.XLOOKUP(Table1[[#This Row],[pizza_size]],pizza_size!$A$1:$A$6,pizza_size!$B$1:$B$6,,0)</f>
        <v>Large</v>
      </c>
      <c r="K19250" t="s">
        <v>17</v>
      </c>
      <c r="L19250" t="s">
        <v>87</v>
      </c>
      <c r="M19250" t="s">
        <v>88</v>
      </c>
    </row>
    <row r="19251" spans="1:13">
      <c r="A19251">
        <v>19250</v>
      </c>
      <c r="B19251">
        <v>8459</v>
      </c>
      <c r="C19251" t="s">
        <v>133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>
        <v>3</v>
      </c>
      <c r="J19251" t="str">
        <f>_xlfn.XLOOKUP(Table1[[#This Row],[pizza_size]],pizza_size!$A$1:$A$6,pizza_size!$B$1:$B$6,,0)</f>
        <v>Small</v>
      </c>
      <c r="K19251" t="s">
        <v>31</v>
      </c>
      <c r="L19251" t="s">
        <v>134</v>
      </c>
      <c r="M19251" t="s">
        <v>135</v>
      </c>
    </row>
    <row r="19252" spans="1:13">
      <c r="A19252">
        <v>19251</v>
      </c>
      <c r="B19252">
        <v>8459</v>
      </c>
      <c r="C19252" t="s">
        <v>20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>
        <v>1</v>
      </c>
      <c r="J19252" t="str">
        <f>_xlfn.XLOOKUP(Table1[[#This Row],[pizza_size]],pizza_size!$A$1:$A$6,pizza_size!$B$1:$B$6,,0)</f>
        <v>Large</v>
      </c>
      <c r="K19252" t="s">
        <v>21</v>
      </c>
      <c r="L19252" t="s">
        <v>22</v>
      </c>
      <c r="M19252" t="s">
        <v>23</v>
      </c>
    </row>
    <row r="19253" spans="1:13">
      <c r="A19253">
        <v>19252</v>
      </c>
      <c r="B19253">
        <v>8460</v>
      </c>
      <c r="C19253" t="s">
        <v>132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>
        <v>3</v>
      </c>
      <c r="J19253" t="str">
        <f>_xlfn.XLOOKUP(Table1[[#This Row],[pizza_size]],pizza_size!$A$1:$A$6,pizza_size!$B$1:$B$6,,0)</f>
        <v>Small</v>
      </c>
      <c r="K19253" t="s">
        <v>31</v>
      </c>
      <c r="L19253" t="s">
        <v>32</v>
      </c>
      <c r="M19253" t="s">
        <v>33</v>
      </c>
    </row>
    <row r="19254" spans="1:13">
      <c r="A19254">
        <v>19253</v>
      </c>
      <c r="B19254">
        <v>8461</v>
      </c>
      <c r="C19254" t="s">
        <v>24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>
        <v>1</v>
      </c>
      <c r="J19254" t="str">
        <f>_xlfn.XLOOKUP(Table1[[#This Row],[pizza_size]],pizza_size!$A$1:$A$6,pizza_size!$B$1:$B$6,,0)</f>
        <v>Large</v>
      </c>
      <c r="K19254" t="s">
        <v>17</v>
      </c>
      <c r="L19254" t="s">
        <v>25</v>
      </c>
      <c r="M19254" t="s">
        <v>26</v>
      </c>
    </row>
    <row r="19255" spans="1:13">
      <c r="A19255">
        <v>19254</v>
      </c>
      <c r="B19255">
        <v>8462</v>
      </c>
      <c r="C19255" t="s">
        <v>34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>
        <v>1</v>
      </c>
      <c r="J19255" t="str">
        <f>_xlfn.XLOOKUP(Table1[[#This Row],[pizza_size]],pizza_size!$A$1:$A$6,pizza_size!$B$1:$B$6,,0)</f>
        <v>Large</v>
      </c>
      <c r="K19255" t="s">
        <v>21</v>
      </c>
      <c r="L19255" t="s">
        <v>35</v>
      </c>
      <c r="M19255" t="s">
        <v>36</v>
      </c>
    </row>
    <row r="19256" spans="1:13">
      <c r="A19256">
        <v>19255</v>
      </c>
      <c r="B19256">
        <v>8463</v>
      </c>
      <c r="C19256" t="s">
        <v>16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>
        <v>1</v>
      </c>
      <c r="J19256" t="str">
        <f>_xlfn.XLOOKUP(Table1[[#This Row],[pizza_size]],pizza_size!$A$1:$A$6,pizza_size!$B$1:$B$6,,0)</f>
        <v>Large</v>
      </c>
      <c r="K19256" t="s">
        <v>17</v>
      </c>
      <c r="L19256" t="s">
        <v>18</v>
      </c>
      <c r="M19256" t="s">
        <v>19</v>
      </c>
    </row>
    <row r="19257" spans="1:13">
      <c r="A19257">
        <v>19256</v>
      </c>
      <c r="B19257">
        <v>8463</v>
      </c>
      <c r="C19257" t="s">
        <v>119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>
        <v>1</v>
      </c>
      <c r="J19257" t="str">
        <f>_xlfn.XLOOKUP(Table1[[#This Row],[pizza_size]],pizza_size!$A$1:$A$6,pizza_size!$B$1:$B$6,,0)</f>
        <v>Large</v>
      </c>
      <c r="K19257" t="s">
        <v>17</v>
      </c>
      <c r="L19257" t="s">
        <v>87</v>
      </c>
      <c r="M19257" t="s">
        <v>88</v>
      </c>
    </row>
    <row r="19258" spans="1:13">
      <c r="A19258">
        <v>19257</v>
      </c>
      <c r="B19258">
        <v>8463</v>
      </c>
      <c r="C19258" t="s">
        <v>133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>
        <v>3</v>
      </c>
      <c r="J19258" t="str">
        <f>_xlfn.XLOOKUP(Table1[[#This Row],[pizza_size]],pizza_size!$A$1:$A$6,pizza_size!$B$1:$B$6,,0)</f>
        <v>Small</v>
      </c>
      <c r="K19258" t="s">
        <v>31</v>
      </c>
      <c r="L19258" t="s">
        <v>134</v>
      </c>
      <c r="M19258" t="s">
        <v>135</v>
      </c>
    </row>
    <row r="19259" spans="1:13">
      <c r="A19259">
        <v>19258</v>
      </c>
      <c r="B19259">
        <v>8463</v>
      </c>
      <c r="C19259" t="s">
        <v>74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>
        <v>2</v>
      </c>
      <c r="J19259" t="str">
        <f>_xlfn.XLOOKUP(Table1[[#This Row],[pizza_size]],pizza_size!$A$1:$A$6,pizza_size!$B$1:$B$6,,0)</f>
        <v>Medium</v>
      </c>
      <c r="K19259" t="s">
        <v>17</v>
      </c>
      <c r="L19259" t="s">
        <v>75</v>
      </c>
      <c r="M19259" t="s">
        <v>76</v>
      </c>
    </row>
    <row r="19260" spans="1:13">
      <c r="A19260">
        <v>19259</v>
      </c>
      <c r="B19260">
        <v>8464</v>
      </c>
      <c r="C19260" t="s">
        <v>169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>
        <v>1</v>
      </c>
      <c r="J19260" t="str">
        <f>_xlfn.XLOOKUP(Table1[[#This Row],[pizza_size]],pizza_size!$A$1:$A$6,pizza_size!$B$1:$B$6,,0)</f>
        <v>Large</v>
      </c>
      <c r="K19260" t="s">
        <v>17</v>
      </c>
      <c r="L19260" t="s">
        <v>81</v>
      </c>
      <c r="M19260" t="s">
        <v>82</v>
      </c>
    </row>
    <row r="19261" spans="1:13">
      <c r="A19261">
        <v>19260</v>
      </c>
      <c r="B19261">
        <v>8465</v>
      </c>
      <c r="C19261" t="s">
        <v>53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>
        <v>2</v>
      </c>
      <c r="J19261" t="str">
        <f>_xlfn.XLOOKUP(Table1[[#This Row],[pizza_size]],pizza_size!$A$1:$A$6,pizza_size!$B$1:$B$6,,0)</f>
        <v>Medium</v>
      </c>
      <c r="K19261" t="s">
        <v>21</v>
      </c>
      <c r="L19261" t="s">
        <v>54</v>
      </c>
      <c r="M19261" t="s">
        <v>55</v>
      </c>
    </row>
    <row r="19262" spans="1:13">
      <c r="A19262">
        <v>19261</v>
      </c>
      <c r="B19262">
        <v>8465</v>
      </c>
      <c r="C19262" t="s">
        <v>30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>
        <v>1</v>
      </c>
      <c r="J19262" t="str">
        <f>_xlfn.XLOOKUP(Table1[[#This Row],[pizza_size]],pizza_size!$A$1:$A$6,pizza_size!$B$1:$B$6,,0)</f>
        <v>Large</v>
      </c>
      <c r="K19262" t="s">
        <v>31</v>
      </c>
      <c r="L19262" t="s">
        <v>32</v>
      </c>
      <c r="M19262" t="s">
        <v>33</v>
      </c>
    </row>
    <row r="19263" spans="1:13">
      <c r="A19263">
        <v>19262</v>
      </c>
      <c r="B19263">
        <v>8466</v>
      </c>
      <c r="C19263" t="s">
        <v>131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>
        <v>2</v>
      </c>
      <c r="J19263" t="str">
        <f>_xlfn.XLOOKUP(Table1[[#This Row],[pizza_size]],pizza_size!$A$1:$A$6,pizza_size!$B$1:$B$6,,0)</f>
        <v>Medium</v>
      </c>
      <c r="K19263" t="s">
        <v>31</v>
      </c>
      <c r="L19263" t="s">
        <v>32</v>
      </c>
      <c r="M19263" t="s">
        <v>33</v>
      </c>
    </row>
    <row r="19264" spans="1:13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>
        <v>3</v>
      </c>
      <c r="J19264" t="str">
        <f>_xlfn.XLOOKUP(Table1[[#This Row],[pizza_size]],pizza_size!$A$1:$A$6,pizza_size!$B$1:$B$6,,0)</f>
        <v>Small</v>
      </c>
      <c r="K19264" t="s">
        <v>13</v>
      </c>
      <c r="L19264" t="s">
        <v>14</v>
      </c>
      <c r="M19264" t="s">
        <v>15</v>
      </c>
    </row>
    <row r="19265" spans="1:13">
      <c r="A19265">
        <v>19264</v>
      </c>
      <c r="B19265">
        <v>8468</v>
      </c>
      <c r="C19265" t="s">
        <v>59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>
        <v>1</v>
      </c>
      <c r="J19265" t="str">
        <f>_xlfn.XLOOKUP(Table1[[#This Row],[pizza_size]],pizza_size!$A$1:$A$6,pizza_size!$B$1:$B$6,,0)</f>
        <v>Large</v>
      </c>
      <c r="K19265" t="s">
        <v>13</v>
      </c>
      <c r="L19265" t="s">
        <v>60</v>
      </c>
      <c r="M19265" t="s">
        <v>61</v>
      </c>
    </row>
    <row r="19266" spans="1:13">
      <c r="A19266">
        <v>19265</v>
      </c>
      <c r="B19266">
        <v>8468</v>
      </c>
      <c r="C19266" t="s">
        <v>77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>
        <v>3</v>
      </c>
      <c r="J19266" t="str">
        <f>_xlfn.XLOOKUP(Table1[[#This Row],[pizza_size]],pizza_size!$A$1:$A$6,pizza_size!$B$1:$B$6,,0)</f>
        <v>Small</v>
      </c>
      <c r="K19266" t="s">
        <v>13</v>
      </c>
      <c r="L19266" t="s">
        <v>78</v>
      </c>
      <c r="M19266" t="s">
        <v>79</v>
      </c>
    </row>
    <row r="19267" spans="1:13">
      <c r="A19267">
        <v>19266</v>
      </c>
      <c r="B19267">
        <v>8468</v>
      </c>
      <c r="C19267" t="s">
        <v>161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>
        <v>2</v>
      </c>
      <c r="J19267" t="str">
        <f>_xlfn.XLOOKUP(Table1[[#This Row],[pizza_size]],pizza_size!$A$1:$A$6,pizza_size!$B$1:$B$6,,0)</f>
        <v>Medium</v>
      </c>
      <c r="K19267" t="s">
        <v>31</v>
      </c>
      <c r="L19267" t="s">
        <v>134</v>
      </c>
      <c r="M19267" t="s">
        <v>135</v>
      </c>
    </row>
    <row r="19268" spans="1:13">
      <c r="A19268">
        <v>19267</v>
      </c>
      <c r="B19268">
        <v>8469</v>
      </c>
      <c r="C19268" t="s">
        <v>90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>
        <v>2</v>
      </c>
      <c r="J19268" t="str">
        <f>_xlfn.XLOOKUP(Table1[[#This Row],[pizza_size]],pizza_size!$A$1:$A$6,pizza_size!$B$1:$B$6,,0)</f>
        <v>Medium</v>
      </c>
      <c r="K19268" t="s">
        <v>17</v>
      </c>
      <c r="L19268" t="s">
        <v>25</v>
      </c>
      <c r="M19268" t="s">
        <v>26</v>
      </c>
    </row>
    <row r="19269" spans="1:13">
      <c r="A19269">
        <v>19268</v>
      </c>
      <c r="B19269">
        <v>8470</v>
      </c>
      <c r="C19269" t="s">
        <v>50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>
        <v>2</v>
      </c>
      <c r="J19269" t="str">
        <f>_xlfn.XLOOKUP(Table1[[#This Row],[pizza_size]],pizza_size!$A$1:$A$6,pizza_size!$B$1:$B$6,,0)</f>
        <v>Medium</v>
      </c>
      <c r="K19269" t="s">
        <v>31</v>
      </c>
      <c r="L19269" t="s">
        <v>51</v>
      </c>
      <c r="M19269" t="s">
        <v>52</v>
      </c>
    </row>
    <row r="19270" spans="1:13">
      <c r="A19270">
        <v>19269</v>
      </c>
      <c r="B19270">
        <v>8470</v>
      </c>
      <c r="C19270" t="s">
        <v>64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>
        <v>3</v>
      </c>
      <c r="J19270" t="str">
        <f>_xlfn.XLOOKUP(Table1[[#This Row],[pizza_size]],pizza_size!$A$1:$A$6,pizza_size!$B$1:$B$6,,0)</f>
        <v>Small</v>
      </c>
      <c r="K19270" t="s">
        <v>31</v>
      </c>
      <c r="L19270" t="s">
        <v>65</v>
      </c>
      <c r="M19270" t="s">
        <v>66</v>
      </c>
    </row>
    <row r="19271" spans="1:13">
      <c r="A19271">
        <v>19270</v>
      </c>
      <c r="B19271">
        <v>8470</v>
      </c>
      <c r="C19271" t="s">
        <v>149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>
        <v>3</v>
      </c>
      <c r="J19271" t="str">
        <f>_xlfn.XLOOKUP(Table1[[#This Row],[pizza_size]],pizza_size!$A$1:$A$6,pizza_size!$B$1:$B$6,,0)</f>
        <v>Small</v>
      </c>
      <c r="K19271" t="s">
        <v>13</v>
      </c>
      <c r="L19271" t="s">
        <v>95</v>
      </c>
      <c r="M19271" t="s">
        <v>96</v>
      </c>
    </row>
    <row r="19272" spans="1:13">
      <c r="A19272">
        <v>19271</v>
      </c>
      <c r="B19272">
        <v>8471</v>
      </c>
      <c r="C19272" t="s">
        <v>34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>
        <v>1</v>
      </c>
      <c r="J19272" t="str">
        <f>_xlfn.XLOOKUP(Table1[[#This Row],[pizza_size]],pizza_size!$A$1:$A$6,pizza_size!$B$1:$B$6,,0)</f>
        <v>Large</v>
      </c>
      <c r="K19272" t="s">
        <v>21</v>
      </c>
      <c r="L19272" t="s">
        <v>35</v>
      </c>
      <c r="M19272" t="s">
        <v>36</v>
      </c>
    </row>
    <row r="19273" spans="1:13">
      <c r="A19273">
        <v>19272</v>
      </c>
      <c r="B19273">
        <v>8471</v>
      </c>
      <c r="C19273" t="s">
        <v>109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>
        <v>1</v>
      </c>
      <c r="J19273" t="str">
        <f>_xlfn.XLOOKUP(Table1[[#This Row],[pizza_size]],pizza_size!$A$1:$A$6,pizza_size!$B$1:$B$6,,0)</f>
        <v>Large</v>
      </c>
      <c r="K19273" t="s">
        <v>13</v>
      </c>
      <c r="L19273" t="s">
        <v>28</v>
      </c>
      <c r="M19273" t="s">
        <v>29</v>
      </c>
    </row>
    <row r="19274" spans="1:13">
      <c r="A19274">
        <v>19273</v>
      </c>
      <c r="B19274">
        <v>8472</v>
      </c>
      <c r="C19274" t="s">
        <v>20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>
        <v>1</v>
      </c>
      <c r="J19274" t="str">
        <f>_xlfn.XLOOKUP(Table1[[#This Row],[pizza_size]],pizza_size!$A$1:$A$6,pizza_size!$B$1:$B$6,,0)</f>
        <v>Large</v>
      </c>
      <c r="K19274" t="s">
        <v>21</v>
      </c>
      <c r="L19274" t="s">
        <v>22</v>
      </c>
      <c r="M19274" t="s">
        <v>23</v>
      </c>
    </row>
    <row r="19275" spans="1:13">
      <c r="A19275">
        <v>19274</v>
      </c>
      <c r="B19275">
        <v>8473</v>
      </c>
      <c r="C19275" t="s">
        <v>129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>
        <v>1</v>
      </c>
      <c r="J19275" t="str">
        <f>_xlfn.XLOOKUP(Table1[[#This Row],[pizza_size]],pizza_size!$A$1:$A$6,pizza_size!$B$1:$B$6,,0)</f>
        <v>Large</v>
      </c>
      <c r="K19275" t="s">
        <v>31</v>
      </c>
      <c r="L19275" t="s">
        <v>98</v>
      </c>
      <c r="M19275" t="s">
        <v>99</v>
      </c>
    </row>
    <row r="19276" spans="1:13">
      <c r="A19276">
        <v>19275</v>
      </c>
      <c r="B19276">
        <v>8473</v>
      </c>
      <c r="C19276" t="s">
        <v>100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>
        <v>2</v>
      </c>
      <c r="J19276" t="str">
        <f>_xlfn.XLOOKUP(Table1[[#This Row],[pizza_size]],pizza_size!$A$1:$A$6,pizza_size!$B$1:$B$6,,0)</f>
        <v>Medium</v>
      </c>
      <c r="K19276" t="s">
        <v>31</v>
      </c>
      <c r="L19276" t="s">
        <v>65</v>
      </c>
      <c r="M19276" t="s">
        <v>66</v>
      </c>
    </row>
    <row r="19277" spans="1:13">
      <c r="A19277">
        <v>19276</v>
      </c>
      <c r="B19277">
        <v>8473</v>
      </c>
      <c r="C19277" t="s">
        <v>141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>
        <v>3</v>
      </c>
      <c r="J19277" t="str">
        <f>_xlfn.XLOOKUP(Table1[[#This Row],[pizza_size]],pizza_size!$A$1:$A$6,pizza_size!$B$1:$B$6,,0)</f>
        <v>Small</v>
      </c>
      <c r="K19277" t="s">
        <v>21</v>
      </c>
      <c r="L19277" t="s">
        <v>44</v>
      </c>
      <c r="M19277" t="s">
        <v>45</v>
      </c>
    </row>
    <row r="19278" spans="1:13">
      <c r="A19278">
        <v>19277</v>
      </c>
      <c r="B19278">
        <v>8474</v>
      </c>
      <c r="C19278" t="s">
        <v>34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>
        <v>1</v>
      </c>
      <c r="J19278" t="str">
        <f>_xlfn.XLOOKUP(Table1[[#This Row],[pizza_size]],pizza_size!$A$1:$A$6,pizza_size!$B$1:$B$6,,0)</f>
        <v>Large</v>
      </c>
      <c r="K19278" t="s">
        <v>21</v>
      </c>
      <c r="L19278" t="s">
        <v>35</v>
      </c>
      <c r="M19278" t="s">
        <v>36</v>
      </c>
    </row>
    <row r="19279" spans="1:13">
      <c r="A19279">
        <v>19278</v>
      </c>
      <c r="B19279">
        <v>8474</v>
      </c>
      <c r="C19279" t="s">
        <v>53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>
        <v>2</v>
      </c>
      <c r="J19279" t="str">
        <f>_xlfn.XLOOKUP(Table1[[#This Row],[pizza_size]],pizza_size!$A$1:$A$6,pizza_size!$B$1:$B$6,,0)</f>
        <v>Medium</v>
      </c>
      <c r="K19279" t="s">
        <v>21</v>
      </c>
      <c r="L19279" t="s">
        <v>54</v>
      </c>
      <c r="M19279" t="s">
        <v>55</v>
      </c>
    </row>
    <row r="19280" spans="1:13">
      <c r="A19280">
        <v>19279</v>
      </c>
      <c r="B19280">
        <v>8474</v>
      </c>
      <c r="C19280" t="s">
        <v>43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>
        <v>1</v>
      </c>
      <c r="J19280" t="str">
        <f>_xlfn.XLOOKUP(Table1[[#This Row],[pizza_size]],pizza_size!$A$1:$A$6,pizza_size!$B$1:$B$6,,0)</f>
        <v>Large</v>
      </c>
      <c r="K19280" t="s">
        <v>21</v>
      </c>
      <c r="L19280" t="s">
        <v>44</v>
      </c>
      <c r="M19280" t="s">
        <v>45</v>
      </c>
    </row>
    <row r="19281" spans="1:13">
      <c r="A19281">
        <v>19280</v>
      </c>
      <c r="B19281">
        <v>8475</v>
      </c>
      <c r="C19281" t="s">
        <v>103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>
        <v>3</v>
      </c>
      <c r="J19281" t="str">
        <f>_xlfn.XLOOKUP(Table1[[#This Row],[pizza_size]],pizza_size!$A$1:$A$6,pizza_size!$B$1:$B$6,,0)</f>
        <v>Small</v>
      </c>
      <c r="K19281" t="s">
        <v>31</v>
      </c>
      <c r="L19281" t="s">
        <v>104</v>
      </c>
      <c r="M19281" t="s">
        <v>105</v>
      </c>
    </row>
    <row r="19282" spans="1:13">
      <c r="A19282">
        <v>19281</v>
      </c>
      <c r="B19282">
        <v>8476</v>
      </c>
      <c r="C19282" t="s">
        <v>168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>
        <v>3</v>
      </c>
      <c r="J19282" t="str">
        <f>_xlfn.XLOOKUP(Table1[[#This Row],[pizza_size]],pizza_size!$A$1:$A$6,pizza_size!$B$1:$B$6,,0)</f>
        <v>Small</v>
      </c>
      <c r="K19282" t="s">
        <v>21</v>
      </c>
      <c r="L19282" t="s">
        <v>69</v>
      </c>
      <c r="M19282" t="s">
        <v>70</v>
      </c>
    </row>
    <row r="19283" spans="1:13">
      <c r="A19283">
        <v>19282</v>
      </c>
      <c r="B19283">
        <v>8476</v>
      </c>
      <c r="C19283" t="s">
        <v>90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>
        <v>2</v>
      </c>
      <c r="J19283" t="str">
        <f>_xlfn.XLOOKUP(Table1[[#This Row],[pizza_size]],pizza_size!$A$1:$A$6,pizza_size!$B$1:$B$6,,0)</f>
        <v>Medium</v>
      </c>
      <c r="K19283" t="s">
        <v>17</v>
      </c>
      <c r="L19283" t="s">
        <v>25</v>
      </c>
      <c r="M19283" t="s">
        <v>26</v>
      </c>
    </row>
    <row r="19284" spans="1:13">
      <c r="A19284">
        <v>19283</v>
      </c>
      <c r="B19284">
        <v>8476</v>
      </c>
      <c r="C19284" t="s">
        <v>164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>
        <v>1</v>
      </c>
      <c r="J19284" t="str">
        <f>_xlfn.XLOOKUP(Table1[[#This Row],[pizza_size]],pizza_size!$A$1:$A$6,pizza_size!$B$1:$B$6,,0)</f>
        <v>Large</v>
      </c>
      <c r="K19284" t="s">
        <v>17</v>
      </c>
      <c r="L19284" t="s">
        <v>107</v>
      </c>
      <c r="M19284" t="s">
        <v>108</v>
      </c>
    </row>
    <row r="19285" spans="1:13">
      <c r="A19285">
        <v>19284</v>
      </c>
      <c r="B19285">
        <v>8476</v>
      </c>
      <c r="C19285" t="s">
        <v>142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>
        <v>1</v>
      </c>
      <c r="J19285" t="str">
        <f>_xlfn.XLOOKUP(Table1[[#This Row],[pizza_size]],pizza_size!$A$1:$A$6,pizza_size!$B$1:$B$6,,0)</f>
        <v>Large</v>
      </c>
      <c r="K19285" t="s">
        <v>17</v>
      </c>
      <c r="L19285" t="s">
        <v>143</v>
      </c>
      <c r="M19285" t="s">
        <v>144</v>
      </c>
    </row>
    <row r="19286" spans="1:13">
      <c r="A19286">
        <v>19285</v>
      </c>
      <c r="B19286">
        <v>8477</v>
      </c>
      <c r="C19286" t="s">
        <v>149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>
        <v>3</v>
      </c>
      <c r="J19286" t="str">
        <f>_xlfn.XLOOKUP(Table1[[#This Row],[pizza_size]],pizza_size!$A$1:$A$6,pizza_size!$B$1:$B$6,,0)</f>
        <v>Small</v>
      </c>
      <c r="K19286" t="s">
        <v>13</v>
      </c>
      <c r="L19286" t="s">
        <v>95</v>
      </c>
      <c r="M19286" t="s">
        <v>96</v>
      </c>
    </row>
    <row r="19287" spans="1:13">
      <c r="A19287">
        <v>19286</v>
      </c>
      <c r="B19287">
        <v>8478</v>
      </c>
      <c r="C19287" t="s">
        <v>83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>
        <v>1</v>
      </c>
      <c r="J19287" t="str">
        <f>_xlfn.XLOOKUP(Table1[[#This Row],[pizza_size]],pizza_size!$A$1:$A$6,pizza_size!$B$1:$B$6,,0)</f>
        <v>Large</v>
      </c>
      <c r="K19287" t="s">
        <v>13</v>
      </c>
      <c r="L19287" t="s">
        <v>84</v>
      </c>
      <c r="M19287" t="s">
        <v>85</v>
      </c>
    </row>
    <row r="19288" spans="1:13">
      <c r="A19288">
        <v>19287</v>
      </c>
      <c r="B19288">
        <v>8478</v>
      </c>
      <c r="C19288" t="s">
        <v>115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>
        <v>3</v>
      </c>
      <c r="J19288" t="str">
        <f>_xlfn.XLOOKUP(Table1[[#This Row],[pizza_size]],pizza_size!$A$1:$A$6,pizza_size!$B$1:$B$6,,0)</f>
        <v>Small</v>
      </c>
      <c r="K19288" t="s">
        <v>13</v>
      </c>
      <c r="L19288" t="s">
        <v>84</v>
      </c>
      <c r="M19288" t="s">
        <v>85</v>
      </c>
    </row>
    <row r="19289" spans="1:13">
      <c r="A19289">
        <v>19288</v>
      </c>
      <c r="B19289">
        <v>8478</v>
      </c>
      <c r="C19289" t="s">
        <v>77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>
        <v>3</v>
      </c>
      <c r="J19289" t="str">
        <f>_xlfn.XLOOKUP(Table1[[#This Row],[pizza_size]],pizza_size!$A$1:$A$6,pizza_size!$B$1:$B$6,,0)</f>
        <v>Small</v>
      </c>
      <c r="K19289" t="s">
        <v>13</v>
      </c>
      <c r="L19289" t="s">
        <v>78</v>
      </c>
      <c r="M19289" t="s">
        <v>79</v>
      </c>
    </row>
    <row r="19290" spans="1:13">
      <c r="A19290">
        <v>19289</v>
      </c>
      <c r="B19290">
        <v>8479</v>
      </c>
      <c r="C19290" t="s">
        <v>150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>
        <v>3</v>
      </c>
      <c r="J19290" t="str">
        <f>_xlfn.XLOOKUP(Table1[[#This Row],[pizza_size]],pizza_size!$A$1:$A$6,pizza_size!$B$1:$B$6,,0)</f>
        <v>Small</v>
      </c>
      <c r="K19290" t="s">
        <v>21</v>
      </c>
      <c r="L19290" t="s">
        <v>137</v>
      </c>
      <c r="M19290" t="s">
        <v>138</v>
      </c>
    </row>
    <row r="19291" spans="1:13">
      <c r="A19291">
        <v>19290</v>
      </c>
      <c r="B19291">
        <v>8480</v>
      </c>
      <c r="C19291" t="s">
        <v>68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>
        <v>2</v>
      </c>
      <c r="J19291" t="str">
        <f>_xlfn.XLOOKUP(Table1[[#This Row],[pizza_size]],pizza_size!$A$1:$A$6,pizza_size!$B$1:$B$6,,0)</f>
        <v>Medium</v>
      </c>
      <c r="K19291" t="s">
        <v>21</v>
      </c>
      <c r="L19291" t="s">
        <v>69</v>
      </c>
      <c r="M19291" t="s">
        <v>70</v>
      </c>
    </row>
    <row r="19292" spans="1:13">
      <c r="A19292">
        <v>19291</v>
      </c>
      <c r="B19292">
        <v>8480</v>
      </c>
      <c r="C19292" t="s">
        <v>57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>
        <v>1</v>
      </c>
      <c r="J19292" t="str">
        <f>_xlfn.XLOOKUP(Table1[[#This Row],[pizza_size]],pizza_size!$A$1:$A$6,pizza_size!$B$1:$B$6,,0)</f>
        <v>Large</v>
      </c>
      <c r="K19292" t="s">
        <v>13</v>
      </c>
      <c r="L19292" t="s">
        <v>41</v>
      </c>
      <c r="M19292" t="s">
        <v>42</v>
      </c>
    </row>
    <row r="19293" spans="1:13">
      <c r="A19293">
        <v>19292</v>
      </c>
      <c r="B19293">
        <v>8481</v>
      </c>
      <c r="C19293" t="s">
        <v>27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>
        <v>2</v>
      </c>
      <c r="J19293" t="str">
        <f>_xlfn.XLOOKUP(Table1[[#This Row],[pizza_size]],pizza_size!$A$1:$A$6,pizza_size!$B$1:$B$6,,0)</f>
        <v>Medium</v>
      </c>
      <c r="K19293" t="s">
        <v>13</v>
      </c>
      <c r="L19293" t="s">
        <v>28</v>
      </c>
      <c r="M19293" t="s">
        <v>29</v>
      </c>
    </row>
    <row r="19294" spans="1:13">
      <c r="A19294">
        <v>19293</v>
      </c>
      <c r="B19294">
        <v>8482</v>
      </c>
      <c r="C19294" t="s">
        <v>117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>
        <v>3</v>
      </c>
      <c r="J19294" t="str">
        <f>_xlfn.XLOOKUP(Table1[[#This Row],[pizza_size]],pizza_size!$A$1:$A$6,pizza_size!$B$1:$B$6,,0)</f>
        <v>Small</v>
      </c>
      <c r="K19294" t="s">
        <v>17</v>
      </c>
      <c r="L19294" t="s">
        <v>75</v>
      </c>
      <c r="M19294" t="s">
        <v>76</v>
      </c>
    </row>
    <row r="19295" spans="1:13">
      <c r="A19295">
        <v>19294</v>
      </c>
      <c r="B19295">
        <v>8483</v>
      </c>
      <c r="C19295" t="s">
        <v>46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>
        <v>2</v>
      </c>
      <c r="J19295" t="str">
        <f>_xlfn.XLOOKUP(Table1[[#This Row],[pizza_size]],pizza_size!$A$1:$A$6,pizza_size!$B$1:$B$6,,0)</f>
        <v>Medium</v>
      </c>
      <c r="K19295" t="s">
        <v>21</v>
      </c>
      <c r="L19295" t="s">
        <v>35</v>
      </c>
      <c r="M19295" t="s">
        <v>36</v>
      </c>
    </row>
    <row r="19296" spans="1:13">
      <c r="A19296">
        <v>19295</v>
      </c>
      <c r="B19296">
        <v>8483</v>
      </c>
      <c r="C19296" t="s">
        <v>109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>
        <v>1</v>
      </c>
      <c r="J19296" t="str">
        <f>_xlfn.XLOOKUP(Table1[[#This Row],[pizza_size]],pizza_size!$A$1:$A$6,pizza_size!$B$1:$B$6,,0)</f>
        <v>Large</v>
      </c>
      <c r="K19296" t="s">
        <v>13</v>
      </c>
      <c r="L19296" t="s">
        <v>28</v>
      </c>
      <c r="M19296" t="s">
        <v>29</v>
      </c>
    </row>
    <row r="19297" spans="1:13">
      <c r="A19297">
        <v>19296</v>
      </c>
      <c r="B19297">
        <v>8484</v>
      </c>
      <c r="C19297" t="s">
        <v>67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>
        <v>1</v>
      </c>
      <c r="J19297" t="str">
        <f>_xlfn.XLOOKUP(Table1[[#This Row],[pizza_size]],pizza_size!$A$1:$A$6,pizza_size!$B$1:$B$6,,0)</f>
        <v>Large</v>
      </c>
      <c r="K19297" t="s">
        <v>31</v>
      </c>
      <c r="L19297" t="s">
        <v>51</v>
      </c>
      <c r="M19297" t="s">
        <v>52</v>
      </c>
    </row>
    <row r="19298" spans="1:13">
      <c r="A19298">
        <v>19297</v>
      </c>
      <c r="B19298">
        <v>8484</v>
      </c>
      <c r="C19298" t="s">
        <v>118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>
        <v>2</v>
      </c>
      <c r="J19298" t="str">
        <f>_xlfn.XLOOKUP(Table1[[#This Row],[pizza_size]],pizza_size!$A$1:$A$6,pizza_size!$B$1:$B$6,,0)</f>
        <v>Medium</v>
      </c>
      <c r="K19298" t="s">
        <v>31</v>
      </c>
      <c r="L19298" t="s">
        <v>72</v>
      </c>
      <c r="M19298" t="s">
        <v>73</v>
      </c>
    </row>
    <row r="19299" spans="1:13">
      <c r="A19299">
        <v>19298</v>
      </c>
      <c r="B19299">
        <v>8484</v>
      </c>
      <c r="C19299" t="s">
        <v>162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>
        <v>1</v>
      </c>
      <c r="J19299" t="str">
        <f>_xlfn.XLOOKUP(Table1[[#This Row],[pizza_size]],pizza_size!$A$1:$A$6,pizza_size!$B$1:$B$6,,0)</f>
        <v>Large</v>
      </c>
      <c r="K19299" t="s">
        <v>13</v>
      </c>
      <c r="L19299" t="s">
        <v>95</v>
      </c>
      <c r="M19299" t="s">
        <v>96</v>
      </c>
    </row>
    <row r="19300" spans="1:13">
      <c r="A19300">
        <v>19299</v>
      </c>
      <c r="B19300">
        <v>8485</v>
      </c>
      <c r="C19300" t="s">
        <v>83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>
        <v>1</v>
      </c>
      <c r="J19300" t="str">
        <f>_xlfn.XLOOKUP(Table1[[#This Row],[pizza_size]],pizza_size!$A$1:$A$6,pizza_size!$B$1:$B$6,,0)</f>
        <v>Large</v>
      </c>
      <c r="K19300" t="s">
        <v>13</v>
      </c>
      <c r="L19300" t="s">
        <v>84</v>
      </c>
      <c r="M19300" t="s">
        <v>85</v>
      </c>
    </row>
    <row r="19301" spans="1:13">
      <c r="A19301">
        <v>19300</v>
      </c>
      <c r="B19301">
        <v>8486</v>
      </c>
      <c r="C19301" t="s">
        <v>50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>
        <v>2</v>
      </c>
      <c r="J19301" t="str">
        <f>_xlfn.XLOOKUP(Table1[[#This Row],[pizza_size]],pizza_size!$A$1:$A$6,pizza_size!$B$1:$B$6,,0)</f>
        <v>Medium</v>
      </c>
      <c r="K19301" t="s">
        <v>31</v>
      </c>
      <c r="L19301" t="s">
        <v>51</v>
      </c>
      <c r="M19301" t="s">
        <v>52</v>
      </c>
    </row>
    <row r="19302" spans="1:13">
      <c r="A19302">
        <v>19301</v>
      </c>
      <c r="B19302">
        <v>8486</v>
      </c>
      <c r="C19302" t="s">
        <v>121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>
        <v>1</v>
      </c>
      <c r="J19302" t="str">
        <f>_xlfn.XLOOKUP(Table1[[#This Row],[pizza_size]],pizza_size!$A$1:$A$6,pizza_size!$B$1:$B$6,,0)</f>
        <v>Large</v>
      </c>
      <c r="K19302" t="s">
        <v>17</v>
      </c>
      <c r="L19302" t="s">
        <v>75</v>
      </c>
      <c r="M19302" t="s">
        <v>76</v>
      </c>
    </row>
    <row r="19303" spans="1:13">
      <c r="A19303">
        <v>19302</v>
      </c>
      <c r="B19303">
        <v>8487</v>
      </c>
      <c r="C19303" t="s">
        <v>158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>
        <v>1</v>
      </c>
      <c r="J19303" t="str">
        <f>_xlfn.XLOOKUP(Table1[[#This Row],[pizza_size]],pizza_size!$A$1:$A$6,pizza_size!$B$1:$B$6,,0)</f>
        <v>Large</v>
      </c>
      <c r="K19303" t="s">
        <v>31</v>
      </c>
      <c r="L19303" t="s">
        <v>92</v>
      </c>
      <c r="M19303" t="s">
        <v>93</v>
      </c>
    </row>
    <row r="19304" spans="1:13">
      <c r="A19304">
        <v>19303</v>
      </c>
      <c r="B19304">
        <v>8487</v>
      </c>
      <c r="C19304" t="s">
        <v>122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>
        <v>3</v>
      </c>
      <c r="J19304" t="str">
        <f>_xlfn.XLOOKUP(Table1[[#This Row],[pizza_size]],pizza_size!$A$1:$A$6,pizza_size!$B$1:$B$6,,0)</f>
        <v>Small</v>
      </c>
      <c r="K19304" t="s">
        <v>31</v>
      </c>
      <c r="L19304" t="s">
        <v>98</v>
      </c>
      <c r="M19304" t="s">
        <v>99</v>
      </c>
    </row>
    <row r="19305" spans="1:13">
      <c r="A19305">
        <v>19304</v>
      </c>
      <c r="B19305">
        <v>8487</v>
      </c>
      <c r="C19305" t="s">
        <v>161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>
        <v>2</v>
      </c>
      <c r="J19305" t="str">
        <f>_xlfn.XLOOKUP(Table1[[#This Row],[pizza_size]],pizza_size!$A$1:$A$6,pizza_size!$B$1:$B$6,,0)</f>
        <v>Medium</v>
      </c>
      <c r="K19305" t="s">
        <v>31</v>
      </c>
      <c r="L19305" t="s">
        <v>134</v>
      </c>
      <c r="M19305" t="s">
        <v>135</v>
      </c>
    </row>
    <row r="19306" spans="1:13">
      <c r="A19306">
        <v>19305</v>
      </c>
      <c r="B19306">
        <v>8488</v>
      </c>
      <c r="C19306" t="s">
        <v>16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>
        <v>1</v>
      </c>
      <c r="J19306" t="str">
        <f>_xlfn.XLOOKUP(Table1[[#This Row],[pizza_size]],pizza_size!$A$1:$A$6,pizza_size!$B$1:$B$6,,0)</f>
        <v>Large</v>
      </c>
      <c r="K19306" t="s">
        <v>17</v>
      </c>
      <c r="L19306" t="s">
        <v>18</v>
      </c>
      <c r="M19306" t="s">
        <v>19</v>
      </c>
    </row>
    <row r="19307" spans="1:13">
      <c r="A19307">
        <v>19306</v>
      </c>
      <c r="B19307">
        <v>8488</v>
      </c>
      <c r="C19307" t="s">
        <v>111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>
        <v>3</v>
      </c>
      <c r="J19307" t="str">
        <f>_xlfn.XLOOKUP(Table1[[#This Row],[pizza_size]],pizza_size!$A$1:$A$6,pizza_size!$B$1:$B$6,,0)</f>
        <v>Small</v>
      </c>
      <c r="K19307" t="s">
        <v>21</v>
      </c>
      <c r="L19307" t="s">
        <v>22</v>
      </c>
      <c r="M19307" t="s">
        <v>23</v>
      </c>
    </row>
    <row r="19308" spans="1:13">
      <c r="A19308">
        <v>19307</v>
      </c>
      <c r="B19308">
        <v>8489</v>
      </c>
      <c r="C19308" t="s">
        <v>83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>
        <v>1</v>
      </c>
      <c r="J19308" t="str">
        <f>_xlfn.XLOOKUP(Table1[[#This Row],[pizza_size]],pizza_size!$A$1:$A$6,pizza_size!$B$1:$B$6,,0)</f>
        <v>Large</v>
      </c>
      <c r="K19308" t="s">
        <v>13</v>
      </c>
      <c r="L19308" t="s">
        <v>84</v>
      </c>
      <c r="M19308" t="s">
        <v>85</v>
      </c>
    </row>
    <row r="19309" spans="1:13">
      <c r="A19309">
        <v>19308</v>
      </c>
      <c r="B19309">
        <v>8489</v>
      </c>
      <c r="C19309" t="s">
        <v>145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>
        <v>3</v>
      </c>
      <c r="J19309" t="str">
        <f>_xlfn.XLOOKUP(Table1[[#This Row],[pizza_size]],pizza_size!$A$1:$A$6,pizza_size!$B$1:$B$6,,0)</f>
        <v>Small</v>
      </c>
      <c r="K19309" t="s">
        <v>31</v>
      </c>
      <c r="L19309" t="s">
        <v>72</v>
      </c>
      <c r="M19309" t="s">
        <v>73</v>
      </c>
    </row>
    <row r="19310" spans="1:13">
      <c r="A19310">
        <v>19309</v>
      </c>
      <c r="B19310">
        <v>8490</v>
      </c>
      <c r="C19310" t="s">
        <v>57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>
        <v>1</v>
      </c>
      <c r="J19310" t="str">
        <f>_xlfn.XLOOKUP(Table1[[#This Row],[pizza_size]],pizza_size!$A$1:$A$6,pizza_size!$B$1:$B$6,,0)</f>
        <v>Large</v>
      </c>
      <c r="K19310" t="s">
        <v>13</v>
      </c>
      <c r="L19310" t="s">
        <v>41</v>
      </c>
      <c r="M19310" t="s">
        <v>42</v>
      </c>
    </row>
    <row r="19311" spans="1:13">
      <c r="A19311">
        <v>19310</v>
      </c>
      <c r="B19311">
        <v>8490</v>
      </c>
      <c r="C19311" t="s">
        <v>59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>
        <v>1</v>
      </c>
      <c r="J19311" t="str">
        <f>_xlfn.XLOOKUP(Table1[[#This Row],[pizza_size]],pizza_size!$A$1:$A$6,pizza_size!$B$1:$B$6,,0)</f>
        <v>Large</v>
      </c>
      <c r="K19311" t="s">
        <v>13</v>
      </c>
      <c r="L19311" t="s">
        <v>60</v>
      </c>
      <c r="M19311" t="s">
        <v>61</v>
      </c>
    </row>
    <row r="19312" spans="1:13">
      <c r="A19312">
        <v>19311</v>
      </c>
      <c r="B19312">
        <v>8491</v>
      </c>
      <c r="C19312" t="s">
        <v>24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>
        <v>1</v>
      </c>
      <c r="J19312" t="str">
        <f>_xlfn.XLOOKUP(Table1[[#This Row],[pizza_size]],pizza_size!$A$1:$A$6,pizza_size!$B$1:$B$6,,0)</f>
        <v>Large</v>
      </c>
      <c r="K19312" t="s">
        <v>17</v>
      </c>
      <c r="L19312" t="s">
        <v>25</v>
      </c>
      <c r="M19312" t="s">
        <v>26</v>
      </c>
    </row>
    <row r="19313" spans="1:13">
      <c r="A19313">
        <v>19312</v>
      </c>
      <c r="B19313">
        <v>8491</v>
      </c>
      <c r="C19313" t="s">
        <v>59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>
        <v>1</v>
      </c>
      <c r="J19313" t="str">
        <f>_xlfn.XLOOKUP(Table1[[#This Row],[pizza_size]],pizza_size!$A$1:$A$6,pizza_size!$B$1:$B$6,,0)</f>
        <v>Large</v>
      </c>
      <c r="K19313" t="s">
        <v>13</v>
      </c>
      <c r="L19313" t="s">
        <v>60</v>
      </c>
      <c r="M19313" t="s">
        <v>61</v>
      </c>
    </row>
    <row r="19314" spans="1:13">
      <c r="A19314">
        <v>19313</v>
      </c>
      <c r="B19314">
        <v>8491</v>
      </c>
      <c r="C19314" t="s">
        <v>47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>
        <v>1</v>
      </c>
      <c r="J19314" t="str">
        <f>_xlfn.XLOOKUP(Table1[[#This Row],[pizza_size]],pizza_size!$A$1:$A$6,pizza_size!$B$1:$B$6,,0)</f>
        <v>Large</v>
      </c>
      <c r="K19314" t="s">
        <v>17</v>
      </c>
      <c r="L19314" t="s">
        <v>48</v>
      </c>
      <c r="M19314" t="s">
        <v>49</v>
      </c>
    </row>
    <row r="19315" spans="1:13">
      <c r="A19315">
        <v>19314</v>
      </c>
      <c r="B19315">
        <v>8492</v>
      </c>
      <c r="C19315" t="s">
        <v>80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>
        <v>3</v>
      </c>
      <c r="J19315" t="str">
        <f>_xlfn.XLOOKUP(Table1[[#This Row],[pizza_size]],pizza_size!$A$1:$A$6,pizza_size!$B$1:$B$6,,0)</f>
        <v>Small</v>
      </c>
      <c r="K19315" t="s">
        <v>17</v>
      </c>
      <c r="L19315" t="s">
        <v>81</v>
      </c>
      <c r="M19315" t="s">
        <v>82</v>
      </c>
    </row>
    <row r="19316" spans="1:13">
      <c r="A19316">
        <v>19315</v>
      </c>
      <c r="B19316">
        <v>8492</v>
      </c>
      <c r="C19316" t="s">
        <v>37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>
        <v>2</v>
      </c>
      <c r="J19316" t="str">
        <f>_xlfn.XLOOKUP(Table1[[#This Row],[pizza_size]],pizza_size!$A$1:$A$6,pizza_size!$B$1:$B$6,,0)</f>
        <v>Medium</v>
      </c>
      <c r="K19316" t="s">
        <v>13</v>
      </c>
      <c r="L19316" t="s">
        <v>38</v>
      </c>
      <c r="M19316" t="s">
        <v>39</v>
      </c>
    </row>
    <row r="19317" spans="1:13">
      <c r="A19317">
        <v>19316</v>
      </c>
      <c r="B19317">
        <v>8493</v>
      </c>
      <c r="C19317" t="s">
        <v>46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>
        <v>2</v>
      </c>
      <c r="J19317" t="str">
        <f>_xlfn.XLOOKUP(Table1[[#This Row],[pizza_size]],pizza_size!$A$1:$A$6,pizza_size!$B$1:$B$6,,0)</f>
        <v>Medium</v>
      </c>
      <c r="K19317" t="s">
        <v>21</v>
      </c>
      <c r="L19317" t="s">
        <v>35</v>
      </c>
      <c r="M19317" t="s">
        <v>36</v>
      </c>
    </row>
    <row r="19318" spans="1:13">
      <c r="A19318">
        <v>19317</v>
      </c>
      <c r="B19318">
        <v>8493</v>
      </c>
      <c r="C19318" t="s">
        <v>50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>
        <v>2</v>
      </c>
      <c r="J19318" t="str">
        <f>_xlfn.XLOOKUP(Table1[[#This Row],[pizza_size]],pizza_size!$A$1:$A$6,pizza_size!$B$1:$B$6,,0)</f>
        <v>Medium</v>
      </c>
      <c r="K19318" t="s">
        <v>31</v>
      </c>
      <c r="L19318" t="s">
        <v>51</v>
      </c>
      <c r="M19318" t="s">
        <v>52</v>
      </c>
    </row>
    <row r="19319" spans="1:13">
      <c r="A19319">
        <v>19318</v>
      </c>
      <c r="B19319">
        <v>8494</v>
      </c>
      <c r="C19319" t="s">
        <v>165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>
        <v>1</v>
      </c>
      <c r="J19319" t="str">
        <f>_xlfn.XLOOKUP(Table1[[#This Row],[pizza_size]],pizza_size!$A$1:$A$6,pizza_size!$B$1:$B$6,,0)</f>
        <v>Large</v>
      </c>
      <c r="K19319" t="s">
        <v>21</v>
      </c>
      <c r="L19319" t="s">
        <v>69</v>
      </c>
      <c r="M19319" t="s">
        <v>70</v>
      </c>
    </row>
    <row r="19320" spans="1:13">
      <c r="A19320">
        <v>19319</v>
      </c>
      <c r="B19320">
        <v>8494</v>
      </c>
      <c r="C19320" t="s">
        <v>109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>
        <v>1</v>
      </c>
      <c r="J19320" t="str">
        <f>_xlfn.XLOOKUP(Table1[[#This Row],[pizza_size]],pizza_size!$A$1:$A$6,pizza_size!$B$1:$B$6,,0)</f>
        <v>Large</v>
      </c>
      <c r="K19320" t="s">
        <v>13</v>
      </c>
      <c r="L19320" t="s">
        <v>28</v>
      </c>
      <c r="M19320" t="s">
        <v>29</v>
      </c>
    </row>
    <row r="19321" spans="1:13">
      <c r="A19321">
        <v>19320</v>
      </c>
      <c r="B19321">
        <v>8494</v>
      </c>
      <c r="C19321" t="s">
        <v>16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>
        <v>1</v>
      </c>
      <c r="J19321" t="str">
        <f>_xlfn.XLOOKUP(Table1[[#This Row],[pizza_size]],pizza_size!$A$1:$A$6,pizza_size!$B$1:$B$6,,0)</f>
        <v>Large</v>
      </c>
      <c r="K19321" t="s">
        <v>17</v>
      </c>
      <c r="L19321" t="s">
        <v>18</v>
      </c>
      <c r="M19321" t="s">
        <v>19</v>
      </c>
    </row>
    <row r="19322" spans="1:13">
      <c r="A19322">
        <v>19321</v>
      </c>
      <c r="B19322">
        <v>8495</v>
      </c>
      <c r="C19322" t="s">
        <v>16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>
        <v>1</v>
      </c>
      <c r="J19322" t="str">
        <f>_xlfn.XLOOKUP(Table1[[#This Row],[pizza_size]],pizza_size!$A$1:$A$6,pizza_size!$B$1:$B$6,,0)</f>
        <v>Large</v>
      </c>
      <c r="K19322" t="s">
        <v>17</v>
      </c>
      <c r="L19322" t="s">
        <v>18</v>
      </c>
      <c r="M19322" t="s">
        <v>19</v>
      </c>
    </row>
    <row r="19323" spans="1:13">
      <c r="A19323">
        <v>19322</v>
      </c>
      <c r="B19323">
        <v>8495</v>
      </c>
      <c r="C19323" t="s">
        <v>131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>
        <v>2</v>
      </c>
      <c r="J19323" t="str">
        <f>_xlfn.XLOOKUP(Table1[[#This Row],[pizza_size]],pizza_size!$A$1:$A$6,pizza_size!$B$1:$B$6,,0)</f>
        <v>Medium</v>
      </c>
      <c r="K19323" t="s">
        <v>31</v>
      </c>
      <c r="L19323" t="s">
        <v>32</v>
      </c>
      <c r="M19323" t="s">
        <v>33</v>
      </c>
    </row>
    <row r="19324" spans="1:13">
      <c r="A19324">
        <v>19323</v>
      </c>
      <c r="B19324">
        <v>8496</v>
      </c>
      <c r="C19324" t="s">
        <v>34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>
        <v>1</v>
      </c>
      <c r="J19324" t="str">
        <f>_xlfn.XLOOKUP(Table1[[#This Row],[pizza_size]],pizza_size!$A$1:$A$6,pizza_size!$B$1:$B$6,,0)</f>
        <v>Large</v>
      </c>
      <c r="K19324" t="s">
        <v>21</v>
      </c>
      <c r="L19324" t="s">
        <v>35</v>
      </c>
      <c r="M19324" t="s">
        <v>36</v>
      </c>
    </row>
    <row r="19325" spans="1:13">
      <c r="A19325">
        <v>19324</v>
      </c>
      <c r="B19325">
        <v>8496</v>
      </c>
      <c r="C19325" t="s">
        <v>59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>
        <v>1</v>
      </c>
      <c r="J19325" t="str">
        <f>_xlfn.XLOOKUP(Table1[[#This Row],[pizza_size]],pizza_size!$A$1:$A$6,pizza_size!$B$1:$B$6,,0)</f>
        <v>Large</v>
      </c>
      <c r="K19325" t="s">
        <v>13</v>
      </c>
      <c r="L19325" t="s">
        <v>60</v>
      </c>
      <c r="M19325" t="s">
        <v>61</v>
      </c>
    </row>
    <row r="19326" spans="1:13">
      <c r="A19326">
        <v>19325</v>
      </c>
      <c r="B19326">
        <v>8496</v>
      </c>
      <c r="C19326" t="s">
        <v>89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>
        <v>1</v>
      </c>
      <c r="J19326" t="str">
        <f>_xlfn.XLOOKUP(Table1[[#This Row],[pizza_size]],pizza_size!$A$1:$A$6,pizza_size!$B$1:$B$6,,0)</f>
        <v>Large</v>
      </c>
      <c r="K19326" t="s">
        <v>31</v>
      </c>
      <c r="L19326" t="s">
        <v>65</v>
      </c>
      <c r="M19326" t="s">
        <v>66</v>
      </c>
    </row>
    <row r="19327" spans="1:13">
      <c r="A19327">
        <v>19326</v>
      </c>
      <c r="B19327">
        <v>8497</v>
      </c>
      <c r="C19327" t="s">
        <v>34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>
        <v>1</v>
      </c>
      <c r="J19327" t="str">
        <f>_xlfn.XLOOKUP(Table1[[#This Row],[pizza_size]],pizza_size!$A$1:$A$6,pizza_size!$B$1:$B$6,,0)</f>
        <v>Large</v>
      </c>
      <c r="K19327" t="s">
        <v>21</v>
      </c>
      <c r="L19327" t="s">
        <v>35</v>
      </c>
      <c r="M19327" t="s">
        <v>36</v>
      </c>
    </row>
    <row r="19328" spans="1:13">
      <c r="A19328">
        <v>19327</v>
      </c>
      <c r="B19328">
        <v>8497</v>
      </c>
      <c r="C19328" t="s">
        <v>20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>
        <v>1</v>
      </c>
      <c r="J19328" t="str">
        <f>_xlfn.XLOOKUP(Table1[[#This Row],[pizza_size]],pizza_size!$A$1:$A$6,pizza_size!$B$1:$B$6,,0)</f>
        <v>Large</v>
      </c>
      <c r="K19328" t="s">
        <v>21</v>
      </c>
      <c r="L19328" t="s">
        <v>22</v>
      </c>
      <c r="M19328" t="s">
        <v>23</v>
      </c>
    </row>
    <row r="19329" spans="1:13">
      <c r="A19329">
        <v>19328</v>
      </c>
      <c r="B19329">
        <v>8498</v>
      </c>
      <c r="C19329" t="s">
        <v>150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>
        <v>3</v>
      </c>
      <c r="J19329" t="str">
        <f>_xlfn.XLOOKUP(Table1[[#This Row],[pizza_size]],pizza_size!$A$1:$A$6,pizza_size!$B$1:$B$6,,0)</f>
        <v>Small</v>
      </c>
      <c r="K19329" t="s">
        <v>21</v>
      </c>
      <c r="L19329" t="s">
        <v>137</v>
      </c>
      <c r="M19329" t="s">
        <v>138</v>
      </c>
    </row>
    <row r="19330" spans="1:13">
      <c r="A19330">
        <v>19329</v>
      </c>
      <c r="B19330">
        <v>8499</v>
      </c>
      <c r="C19330" t="s">
        <v>57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>
        <v>1</v>
      </c>
      <c r="J19330" t="str">
        <f>_xlfn.XLOOKUP(Table1[[#This Row],[pizza_size]],pizza_size!$A$1:$A$6,pizza_size!$B$1:$B$6,,0)</f>
        <v>Large</v>
      </c>
      <c r="K19330" t="s">
        <v>13</v>
      </c>
      <c r="L19330" t="s">
        <v>41</v>
      </c>
      <c r="M19330" t="s">
        <v>42</v>
      </c>
    </row>
    <row r="19331" spans="1:13">
      <c r="A19331">
        <v>19330</v>
      </c>
      <c r="B19331">
        <v>8499</v>
      </c>
      <c r="C19331" t="s">
        <v>153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>
        <v>2</v>
      </c>
      <c r="J19331" t="str">
        <f>_xlfn.XLOOKUP(Table1[[#This Row],[pizza_size]],pizza_size!$A$1:$A$6,pizza_size!$B$1:$B$6,,0)</f>
        <v>Medium</v>
      </c>
      <c r="K19331" t="s">
        <v>17</v>
      </c>
      <c r="L19331" t="s">
        <v>127</v>
      </c>
      <c r="M19331" t="s">
        <v>128</v>
      </c>
    </row>
    <row r="19332" spans="1:13">
      <c r="A19332">
        <v>19331</v>
      </c>
      <c r="B19332">
        <v>8500</v>
      </c>
      <c r="C19332" t="s">
        <v>24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>
        <v>1</v>
      </c>
      <c r="J19332" t="str">
        <f>_xlfn.XLOOKUP(Table1[[#This Row],[pizza_size]],pizza_size!$A$1:$A$6,pizza_size!$B$1:$B$6,,0)</f>
        <v>Large</v>
      </c>
      <c r="K19332" t="s">
        <v>17</v>
      </c>
      <c r="L19332" t="s">
        <v>25</v>
      </c>
      <c r="M19332" t="s">
        <v>26</v>
      </c>
    </row>
    <row r="19333" spans="1:13">
      <c r="A19333">
        <v>19332</v>
      </c>
      <c r="B19333">
        <v>8500</v>
      </c>
      <c r="C19333" t="s">
        <v>147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>
        <v>2</v>
      </c>
      <c r="J19333" t="str">
        <f>_xlfn.XLOOKUP(Table1[[#This Row],[pizza_size]],pizza_size!$A$1:$A$6,pizza_size!$B$1:$B$6,,0)</f>
        <v>Medium</v>
      </c>
      <c r="K19333" t="s">
        <v>17</v>
      </c>
      <c r="L19333" t="s">
        <v>81</v>
      </c>
      <c r="M19333" t="s">
        <v>82</v>
      </c>
    </row>
    <row r="19334" spans="1:13">
      <c r="A19334">
        <v>19333</v>
      </c>
      <c r="B19334">
        <v>8501</v>
      </c>
      <c r="C19334" t="s">
        <v>34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>
        <v>1</v>
      </c>
      <c r="J19334" t="str">
        <f>_xlfn.XLOOKUP(Table1[[#This Row],[pizza_size]],pizza_size!$A$1:$A$6,pizza_size!$B$1:$B$6,,0)</f>
        <v>Large</v>
      </c>
      <c r="K19334" t="s">
        <v>21</v>
      </c>
      <c r="L19334" t="s">
        <v>35</v>
      </c>
      <c r="M19334" t="s">
        <v>36</v>
      </c>
    </row>
    <row r="19335" spans="1:13">
      <c r="A19335">
        <v>19334</v>
      </c>
      <c r="B19335">
        <v>8501</v>
      </c>
      <c r="C19335" t="s">
        <v>146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>
        <v>3</v>
      </c>
      <c r="J19335" t="str">
        <f>_xlfn.XLOOKUP(Table1[[#This Row],[pizza_size]],pizza_size!$A$1:$A$6,pizza_size!$B$1:$B$6,,0)</f>
        <v>Small</v>
      </c>
      <c r="K19335" t="s">
        <v>17</v>
      </c>
      <c r="L19335" t="s">
        <v>107</v>
      </c>
      <c r="M19335" t="s">
        <v>108</v>
      </c>
    </row>
    <row r="19336" spans="1:13">
      <c r="A19336">
        <v>19335</v>
      </c>
      <c r="B19336">
        <v>8501</v>
      </c>
      <c r="C19336" t="s">
        <v>20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>
        <v>1</v>
      </c>
      <c r="J19336" t="str">
        <f>_xlfn.XLOOKUP(Table1[[#This Row],[pizza_size]],pizza_size!$A$1:$A$6,pizza_size!$B$1:$B$6,,0)</f>
        <v>Large</v>
      </c>
      <c r="K19336" t="s">
        <v>21</v>
      </c>
      <c r="L19336" t="s">
        <v>22</v>
      </c>
      <c r="M19336" t="s">
        <v>23</v>
      </c>
    </row>
    <row r="19337" spans="1:13">
      <c r="A19337">
        <v>19336</v>
      </c>
      <c r="B19337">
        <v>8502</v>
      </c>
      <c r="C19337" t="s">
        <v>47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>
        <v>1</v>
      </c>
      <c r="J19337" t="str">
        <f>_xlfn.XLOOKUP(Table1[[#This Row],[pizza_size]],pizza_size!$A$1:$A$6,pizza_size!$B$1:$B$6,,0)</f>
        <v>Large</v>
      </c>
      <c r="K19337" t="s">
        <v>17</v>
      </c>
      <c r="L19337" t="s">
        <v>48</v>
      </c>
      <c r="M19337" t="s">
        <v>49</v>
      </c>
    </row>
    <row r="19338" spans="1:13">
      <c r="A19338">
        <v>19337</v>
      </c>
      <c r="B19338">
        <v>8502</v>
      </c>
      <c r="C19338" t="s">
        <v>43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>
        <v>1</v>
      </c>
      <c r="J19338" t="str">
        <f>_xlfn.XLOOKUP(Table1[[#This Row],[pizza_size]],pizza_size!$A$1:$A$6,pizza_size!$B$1:$B$6,,0)</f>
        <v>Large</v>
      </c>
      <c r="K19338" t="s">
        <v>21</v>
      </c>
      <c r="L19338" t="s">
        <v>44</v>
      </c>
      <c r="M19338" t="s">
        <v>45</v>
      </c>
    </row>
    <row r="19339" spans="1:13">
      <c r="A19339">
        <v>19338</v>
      </c>
      <c r="B19339">
        <v>8503</v>
      </c>
      <c r="C19339" t="s">
        <v>86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>
        <v>2</v>
      </c>
      <c r="J19339" t="str">
        <f>_xlfn.XLOOKUP(Table1[[#This Row],[pizza_size]],pizza_size!$A$1:$A$6,pizza_size!$B$1:$B$6,,0)</f>
        <v>Medium</v>
      </c>
      <c r="K19339" t="s">
        <v>17</v>
      </c>
      <c r="L19339" t="s">
        <v>87</v>
      </c>
      <c r="M19339" t="s">
        <v>88</v>
      </c>
    </row>
    <row r="19340" spans="1:13">
      <c r="A19340">
        <v>19339</v>
      </c>
      <c r="B19340">
        <v>8504</v>
      </c>
      <c r="C19340" t="s">
        <v>37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>
        <v>2</v>
      </c>
      <c r="J19340" t="str">
        <f>_xlfn.XLOOKUP(Table1[[#This Row],[pizza_size]],pizza_size!$A$1:$A$6,pizza_size!$B$1:$B$6,,0)</f>
        <v>Medium</v>
      </c>
      <c r="K19340" t="s">
        <v>13</v>
      </c>
      <c r="L19340" t="s">
        <v>38</v>
      </c>
      <c r="M19340" t="s">
        <v>39</v>
      </c>
    </row>
    <row r="19341" spans="1:13">
      <c r="A19341">
        <v>19340</v>
      </c>
      <c r="B19341">
        <v>8504</v>
      </c>
      <c r="C19341" t="s">
        <v>20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>
        <v>1</v>
      </c>
      <c r="J19341" t="str">
        <f>_xlfn.XLOOKUP(Table1[[#This Row],[pizza_size]],pizza_size!$A$1:$A$6,pizza_size!$B$1:$B$6,,0)</f>
        <v>Large</v>
      </c>
      <c r="K19341" t="s">
        <v>21</v>
      </c>
      <c r="L19341" t="s">
        <v>22</v>
      </c>
      <c r="M19341" t="s">
        <v>23</v>
      </c>
    </row>
    <row r="19342" spans="1:13">
      <c r="A19342">
        <v>19341</v>
      </c>
      <c r="B19342">
        <v>8505</v>
      </c>
      <c r="C19342" t="s">
        <v>37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>
        <v>2</v>
      </c>
      <c r="J19342" t="str">
        <f>_xlfn.XLOOKUP(Table1[[#This Row],[pizza_size]],pizza_size!$A$1:$A$6,pizza_size!$B$1:$B$6,,0)</f>
        <v>Medium</v>
      </c>
      <c r="K19342" t="s">
        <v>13</v>
      </c>
      <c r="L19342" t="s">
        <v>38</v>
      </c>
      <c r="M19342" t="s">
        <v>39</v>
      </c>
    </row>
    <row r="19343" spans="1:13">
      <c r="A19343">
        <v>19342</v>
      </c>
      <c r="B19343">
        <v>8506</v>
      </c>
      <c r="C19343" t="s">
        <v>103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>
        <v>3</v>
      </c>
      <c r="J19343" t="str">
        <f>_xlfn.XLOOKUP(Table1[[#This Row],[pizza_size]],pizza_size!$A$1:$A$6,pizza_size!$B$1:$B$6,,0)</f>
        <v>Small</v>
      </c>
      <c r="K19343" t="s">
        <v>31</v>
      </c>
      <c r="L19343" t="s">
        <v>104</v>
      </c>
      <c r="M19343" t="s">
        <v>105</v>
      </c>
    </row>
    <row r="19344" spans="1:13">
      <c r="A19344">
        <v>19343</v>
      </c>
      <c r="B19344">
        <v>8506</v>
      </c>
      <c r="C19344" t="s">
        <v>27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>
        <v>2</v>
      </c>
      <c r="J19344" t="str">
        <f>_xlfn.XLOOKUP(Table1[[#This Row],[pizza_size]],pizza_size!$A$1:$A$6,pizza_size!$B$1:$B$6,,0)</f>
        <v>Medium</v>
      </c>
      <c r="K19344" t="s">
        <v>13</v>
      </c>
      <c r="L19344" t="s">
        <v>28</v>
      </c>
      <c r="M19344" t="s">
        <v>29</v>
      </c>
    </row>
    <row r="19345" spans="1:13">
      <c r="A19345">
        <v>19344</v>
      </c>
      <c r="B19345">
        <v>8506</v>
      </c>
      <c r="C19345" t="s">
        <v>119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>
        <v>1</v>
      </c>
      <c r="J19345" t="str">
        <f>_xlfn.XLOOKUP(Table1[[#This Row],[pizza_size]],pizza_size!$A$1:$A$6,pizza_size!$B$1:$B$6,,0)</f>
        <v>Large</v>
      </c>
      <c r="K19345" t="s">
        <v>17</v>
      </c>
      <c r="L19345" t="s">
        <v>87</v>
      </c>
      <c r="M19345" t="s">
        <v>88</v>
      </c>
    </row>
    <row r="19346" spans="1:13">
      <c r="A19346">
        <v>19345</v>
      </c>
      <c r="B19346">
        <v>8507</v>
      </c>
      <c r="C19346" t="s">
        <v>162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>
        <v>1</v>
      </c>
      <c r="J19346" t="str">
        <f>_xlfn.XLOOKUP(Table1[[#This Row],[pizza_size]],pizza_size!$A$1:$A$6,pizza_size!$B$1:$B$6,,0)</f>
        <v>Large</v>
      </c>
      <c r="K19346" t="s">
        <v>13</v>
      </c>
      <c r="L19346" t="s">
        <v>95</v>
      </c>
      <c r="M19346" t="s">
        <v>96</v>
      </c>
    </row>
    <row r="19347" spans="1:13">
      <c r="A19347">
        <v>19346</v>
      </c>
      <c r="B19347">
        <v>8508</v>
      </c>
      <c r="C19347" t="s">
        <v>68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>
        <v>2</v>
      </c>
      <c r="J19347" t="str">
        <f>_xlfn.XLOOKUP(Table1[[#This Row],[pizza_size]],pizza_size!$A$1:$A$6,pizza_size!$B$1:$B$6,,0)</f>
        <v>Medium</v>
      </c>
      <c r="K19347" t="s">
        <v>21</v>
      </c>
      <c r="L19347" t="s">
        <v>69</v>
      </c>
      <c r="M19347" t="s">
        <v>70</v>
      </c>
    </row>
    <row r="19348" spans="1:13">
      <c r="A19348">
        <v>19347</v>
      </c>
      <c r="B19348">
        <v>8508</v>
      </c>
      <c r="C19348" t="s">
        <v>136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>
        <v>1</v>
      </c>
      <c r="J19348" t="str">
        <f>_xlfn.XLOOKUP(Table1[[#This Row],[pizza_size]],pizza_size!$A$1:$A$6,pizza_size!$B$1:$B$6,,0)</f>
        <v>Large</v>
      </c>
      <c r="K19348" t="s">
        <v>21</v>
      </c>
      <c r="L19348" t="s">
        <v>137</v>
      </c>
      <c r="M19348" t="s">
        <v>138</v>
      </c>
    </row>
    <row r="19349" spans="1:13">
      <c r="A19349">
        <v>19348</v>
      </c>
      <c r="B19349">
        <v>8508</v>
      </c>
      <c r="C19349" t="s">
        <v>150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>
        <v>3</v>
      </c>
      <c r="J19349" t="str">
        <f>_xlfn.XLOOKUP(Table1[[#This Row],[pizza_size]],pizza_size!$A$1:$A$6,pizza_size!$B$1:$B$6,,0)</f>
        <v>Small</v>
      </c>
      <c r="K19349" t="s">
        <v>21</v>
      </c>
      <c r="L19349" t="s">
        <v>137</v>
      </c>
      <c r="M19349" t="s">
        <v>138</v>
      </c>
    </row>
    <row r="19350" spans="1:13">
      <c r="A19350">
        <v>19349</v>
      </c>
      <c r="B19350">
        <v>8508</v>
      </c>
      <c r="C19350" t="s">
        <v>129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>
        <v>1</v>
      </c>
      <c r="J19350" t="str">
        <f>_xlfn.XLOOKUP(Table1[[#This Row],[pizza_size]],pizza_size!$A$1:$A$6,pizza_size!$B$1:$B$6,,0)</f>
        <v>Large</v>
      </c>
      <c r="K19350" t="s">
        <v>31</v>
      </c>
      <c r="L19350" t="s">
        <v>98</v>
      </c>
      <c r="M19350" t="s">
        <v>99</v>
      </c>
    </row>
    <row r="19351" spans="1:13">
      <c r="A19351">
        <v>19350</v>
      </c>
      <c r="B19351">
        <v>8509</v>
      </c>
      <c r="C19351" t="s">
        <v>120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>
        <v>2</v>
      </c>
      <c r="J19351" t="str">
        <f>_xlfn.XLOOKUP(Table1[[#This Row],[pizza_size]],pizza_size!$A$1:$A$6,pizza_size!$B$1:$B$6,,0)</f>
        <v>Medium</v>
      </c>
      <c r="K19351" t="s">
        <v>13</v>
      </c>
      <c r="L19351" t="s">
        <v>84</v>
      </c>
      <c r="M19351" t="s">
        <v>85</v>
      </c>
    </row>
    <row r="19352" spans="1:13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>
        <v>3</v>
      </c>
      <c r="J19352" t="str">
        <f>_xlfn.XLOOKUP(Table1[[#This Row],[pizza_size]],pizza_size!$A$1:$A$6,pizza_size!$B$1:$B$6,,0)</f>
        <v>Small</v>
      </c>
      <c r="K19352" t="s">
        <v>13</v>
      </c>
      <c r="L19352" t="s">
        <v>14</v>
      </c>
      <c r="M19352" t="s">
        <v>15</v>
      </c>
    </row>
    <row r="19353" spans="1:13">
      <c r="A19353">
        <v>19352</v>
      </c>
      <c r="B19353">
        <v>8510</v>
      </c>
      <c r="C19353" t="s">
        <v>148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>
        <v>3</v>
      </c>
      <c r="J19353" t="str">
        <f>_xlfn.XLOOKUP(Table1[[#This Row],[pizza_size]],pizza_size!$A$1:$A$6,pizza_size!$B$1:$B$6,,0)</f>
        <v>Small</v>
      </c>
      <c r="K19353" t="s">
        <v>13</v>
      </c>
      <c r="L19353" t="s">
        <v>60</v>
      </c>
      <c r="M19353" t="s">
        <v>61</v>
      </c>
    </row>
    <row r="19354" spans="1:13">
      <c r="A19354">
        <v>19353</v>
      </c>
      <c r="B19354">
        <v>8510</v>
      </c>
      <c r="C19354" t="s">
        <v>86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>
        <v>2</v>
      </c>
      <c r="J19354" t="str">
        <f>_xlfn.XLOOKUP(Table1[[#This Row],[pizza_size]],pizza_size!$A$1:$A$6,pizza_size!$B$1:$B$6,,0)</f>
        <v>Medium</v>
      </c>
      <c r="K19354" t="s">
        <v>17</v>
      </c>
      <c r="L19354" t="s">
        <v>87</v>
      </c>
      <c r="M19354" t="s">
        <v>88</v>
      </c>
    </row>
    <row r="19355" spans="1:13">
      <c r="A19355">
        <v>19354</v>
      </c>
      <c r="B19355">
        <v>8511</v>
      </c>
      <c r="C19355" t="s">
        <v>102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>
        <v>2</v>
      </c>
      <c r="J19355" t="str">
        <f>_xlfn.XLOOKUP(Table1[[#This Row],[pizza_size]],pizza_size!$A$1:$A$6,pizza_size!$B$1:$B$6,,0)</f>
        <v>Medium</v>
      </c>
      <c r="K19355" t="s">
        <v>21</v>
      </c>
      <c r="L19355" t="s">
        <v>44</v>
      </c>
      <c r="M19355" t="s">
        <v>45</v>
      </c>
    </row>
    <row r="19356" spans="1:13">
      <c r="A19356">
        <v>19355</v>
      </c>
      <c r="B19356">
        <v>8512</v>
      </c>
      <c r="C19356" t="s">
        <v>27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>
        <v>2</v>
      </c>
      <c r="J19356" t="str">
        <f>_xlfn.XLOOKUP(Table1[[#This Row],[pizza_size]],pizza_size!$A$1:$A$6,pizza_size!$B$1:$B$6,,0)</f>
        <v>Medium</v>
      </c>
      <c r="K19356" t="s">
        <v>13</v>
      </c>
      <c r="L19356" t="s">
        <v>28</v>
      </c>
      <c r="M19356" t="s">
        <v>29</v>
      </c>
    </row>
    <row r="19357" spans="1:13">
      <c r="A19357">
        <v>19356</v>
      </c>
      <c r="B19357">
        <v>8512</v>
      </c>
      <c r="C19357" t="s">
        <v>43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>
        <v>1</v>
      </c>
      <c r="J19357" t="str">
        <f>_xlfn.XLOOKUP(Table1[[#This Row],[pizza_size]],pizza_size!$A$1:$A$6,pizza_size!$B$1:$B$6,,0)</f>
        <v>Large</v>
      </c>
      <c r="K19357" t="s">
        <v>21</v>
      </c>
      <c r="L19357" t="s">
        <v>44</v>
      </c>
      <c r="M19357" t="s">
        <v>45</v>
      </c>
    </row>
    <row r="19358" spans="1:13">
      <c r="A19358">
        <v>19357</v>
      </c>
      <c r="B19358">
        <v>8513</v>
      </c>
      <c r="C19358" t="s">
        <v>106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>
        <v>2</v>
      </c>
      <c r="J19358" t="str">
        <f>_xlfn.XLOOKUP(Table1[[#This Row],[pizza_size]],pizza_size!$A$1:$A$6,pizza_size!$B$1:$B$6,,0)</f>
        <v>Medium</v>
      </c>
      <c r="K19358" t="s">
        <v>17</v>
      </c>
      <c r="L19358" t="s">
        <v>107</v>
      </c>
      <c r="M19358" t="s">
        <v>108</v>
      </c>
    </row>
    <row r="19359" spans="1:13">
      <c r="A19359">
        <v>19358</v>
      </c>
      <c r="B19359">
        <v>8513</v>
      </c>
      <c r="C19359" t="s">
        <v>77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>
        <v>3</v>
      </c>
      <c r="J19359" t="str">
        <f>_xlfn.XLOOKUP(Table1[[#This Row],[pizza_size]],pizza_size!$A$1:$A$6,pizza_size!$B$1:$B$6,,0)</f>
        <v>Small</v>
      </c>
      <c r="K19359" t="s">
        <v>13</v>
      </c>
      <c r="L19359" t="s">
        <v>78</v>
      </c>
      <c r="M19359" t="s">
        <v>79</v>
      </c>
    </row>
    <row r="19360" spans="1:13">
      <c r="A19360">
        <v>19359</v>
      </c>
      <c r="B19360">
        <v>8513</v>
      </c>
      <c r="C19360" t="s">
        <v>30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>
        <v>1</v>
      </c>
      <c r="J19360" t="str">
        <f>_xlfn.XLOOKUP(Table1[[#This Row],[pizza_size]],pizza_size!$A$1:$A$6,pizza_size!$B$1:$B$6,,0)</f>
        <v>Large</v>
      </c>
      <c r="K19360" t="s">
        <v>31</v>
      </c>
      <c r="L19360" t="s">
        <v>32</v>
      </c>
      <c r="M19360" t="s">
        <v>33</v>
      </c>
    </row>
    <row r="19361" spans="1:13">
      <c r="A19361">
        <v>19360</v>
      </c>
      <c r="B19361">
        <v>8514</v>
      </c>
      <c r="C19361" t="s">
        <v>118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>
        <v>2</v>
      </c>
      <c r="J19361" t="str">
        <f>_xlfn.XLOOKUP(Table1[[#This Row],[pizza_size]],pizza_size!$A$1:$A$6,pizza_size!$B$1:$B$6,,0)</f>
        <v>Medium</v>
      </c>
      <c r="K19361" t="s">
        <v>31</v>
      </c>
      <c r="L19361" t="s">
        <v>72</v>
      </c>
      <c r="M19361" t="s">
        <v>73</v>
      </c>
    </row>
    <row r="19362" spans="1:13">
      <c r="A19362">
        <v>19361</v>
      </c>
      <c r="B19362">
        <v>8515</v>
      </c>
      <c r="C19362" t="s">
        <v>91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>
        <v>2</v>
      </c>
      <c r="J19362" t="str">
        <f>_xlfn.XLOOKUP(Table1[[#This Row],[pizza_size]],pizza_size!$A$1:$A$6,pizza_size!$B$1:$B$6,,0)</f>
        <v>Medium</v>
      </c>
      <c r="K19362" t="s">
        <v>31</v>
      </c>
      <c r="L19362" t="s">
        <v>92</v>
      </c>
      <c r="M19362" t="s">
        <v>93</v>
      </c>
    </row>
    <row r="19363" spans="1:13">
      <c r="A19363">
        <v>19362</v>
      </c>
      <c r="B19363">
        <v>8516</v>
      </c>
      <c r="C19363" t="s">
        <v>140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>
        <v>1</v>
      </c>
      <c r="J19363" t="str">
        <f>_xlfn.XLOOKUP(Table1[[#This Row],[pizza_size]],pizza_size!$A$1:$A$6,pizza_size!$B$1:$B$6,,0)</f>
        <v>Large</v>
      </c>
      <c r="K19363" t="s">
        <v>13</v>
      </c>
      <c r="L19363" t="s">
        <v>78</v>
      </c>
      <c r="M19363" t="s">
        <v>79</v>
      </c>
    </row>
    <row r="19364" spans="1:13">
      <c r="A19364">
        <v>19363</v>
      </c>
      <c r="B19364">
        <v>8517</v>
      </c>
      <c r="C19364" t="s">
        <v>114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>
        <v>3</v>
      </c>
      <c r="J19364" t="str">
        <f>_xlfn.XLOOKUP(Table1[[#This Row],[pizza_size]],pizza_size!$A$1:$A$6,pizza_size!$B$1:$B$6,,0)</f>
        <v>Small</v>
      </c>
      <c r="K19364" t="s">
        <v>21</v>
      </c>
      <c r="L19364" t="s">
        <v>35</v>
      </c>
      <c r="M19364" t="s">
        <v>36</v>
      </c>
    </row>
    <row r="19365" spans="1:13">
      <c r="A19365">
        <v>19364</v>
      </c>
      <c r="B19365">
        <v>8517</v>
      </c>
      <c r="C19365" t="s">
        <v>158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>
        <v>1</v>
      </c>
      <c r="J19365" t="str">
        <f>_xlfn.XLOOKUP(Table1[[#This Row],[pizza_size]],pizza_size!$A$1:$A$6,pizza_size!$B$1:$B$6,,0)</f>
        <v>Large</v>
      </c>
      <c r="K19365" t="s">
        <v>31</v>
      </c>
      <c r="L19365" t="s">
        <v>92</v>
      </c>
      <c r="M19365" t="s">
        <v>93</v>
      </c>
    </row>
    <row r="19366" spans="1:13">
      <c r="A19366">
        <v>19365</v>
      </c>
      <c r="B19366">
        <v>8517</v>
      </c>
      <c r="C19366" t="s">
        <v>165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>
        <v>1</v>
      </c>
      <c r="J19366" t="str">
        <f>_xlfn.XLOOKUP(Table1[[#This Row],[pizza_size]],pizza_size!$A$1:$A$6,pizza_size!$B$1:$B$6,,0)</f>
        <v>Large</v>
      </c>
      <c r="K19366" t="s">
        <v>21</v>
      </c>
      <c r="L19366" t="s">
        <v>69</v>
      </c>
      <c r="M19366" t="s">
        <v>70</v>
      </c>
    </row>
    <row r="19367" spans="1:13">
      <c r="A19367">
        <v>19366</v>
      </c>
      <c r="B19367">
        <v>8517</v>
      </c>
      <c r="C19367" t="s">
        <v>136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>
        <v>1</v>
      </c>
      <c r="J19367" t="str">
        <f>_xlfn.XLOOKUP(Table1[[#This Row],[pizza_size]],pizza_size!$A$1:$A$6,pizza_size!$B$1:$B$6,,0)</f>
        <v>Large</v>
      </c>
      <c r="K19367" t="s">
        <v>21</v>
      </c>
      <c r="L19367" t="s">
        <v>137</v>
      </c>
      <c r="M19367" t="s">
        <v>138</v>
      </c>
    </row>
    <row r="19368" spans="1:13">
      <c r="A19368">
        <v>19367</v>
      </c>
      <c r="B19368">
        <v>8517</v>
      </c>
      <c r="C19368" t="s">
        <v>27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>
        <v>2</v>
      </c>
      <c r="J19368" t="str">
        <f>_xlfn.XLOOKUP(Table1[[#This Row],[pizza_size]],pizza_size!$A$1:$A$6,pizza_size!$B$1:$B$6,,0)</f>
        <v>Medium</v>
      </c>
      <c r="K19368" t="s">
        <v>13</v>
      </c>
      <c r="L19368" t="s">
        <v>28</v>
      </c>
      <c r="M19368" t="s">
        <v>29</v>
      </c>
    </row>
    <row r="19369" spans="1:13">
      <c r="A19369">
        <v>19368</v>
      </c>
      <c r="B19369">
        <v>8517</v>
      </c>
      <c r="C19369" t="s">
        <v>58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>
        <v>3</v>
      </c>
      <c r="J19369" t="str">
        <f>_xlfn.XLOOKUP(Table1[[#This Row],[pizza_size]],pizza_size!$A$1:$A$6,pizza_size!$B$1:$B$6,,0)</f>
        <v>Small</v>
      </c>
      <c r="K19369" t="s">
        <v>13</v>
      </c>
      <c r="L19369" t="s">
        <v>28</v>
      </c>
      <c r="M19369" t="s">
        <v>29</v>
      </c>
    </row>
    <row r="19370" spans="1:13">
      <c r="A19370">
        <v>19369</v>
      </c>
      <c r="B19370">
        <v>8517</v>
      </c>
      <c r="C19370" t="s">
        <v>24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>
        <v>1</v>
      </c>
      <c r="J19370" t="str">
        <f>_xlfn.XLOOKUP(Table1[[#This Row],[pizza_size]],pizza_size!$A$1:$A$6,pizza_size!$B$1:$B$6,,0)</f>
        <v>Large</v>
      </c>
      <c r="K19370" t="s">
        <v>17</v>
      </c>
      <c r="L19370" t="s">
        <v>25</v>
      </c>
      <c r="M19370" t="s">
        <v>26</v>
      </c>
    </row>
    <row r="19371" spans="1:13">
      <c r="A19371">
        <v>19370</v>
      </c>
      <c r="B19371">
        <v>8517</v>
      </c>
      <c r="C19371" t="s">
        <v>90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>
        <v>2</v>
      </c>
      <c r="J19371" t="str">
        <f>_xlfn.XLOOKUP(Table1[[#This Row],[pizza_size]],pizza_size!$A$1:$A$6,pizza_size!$B$1:$B$6,,0)</f>
        <v>Medium</v>
      </c>
      <c r="K19371" t="s">
        <v>17</v>
      </c>
      <c r="L19371" t="s">
        <v>25</v>
      </c>
      <c r="M19371" t="s">
        <v>26</v>
      </c>
    </row>
    <row r="19372" spans="1:13">
      <c r="A19372">
        <v>19371</v>
      </c>
      <c r="B19372">
        <v>8517</v>
      </c>
      <c r="C19372" t="s">
        <v>119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>
        <v>1</v>
      </c>
      <c r="J19372" t="str">
        <f>_xlfn.XLOOKUP(Table1[[#This Row],[pizza_size]],pizza_size!$A$1:$A$6,pizza_size!$B$1:$B$6,,0)</f>
        <v>Large</v>
      </c>
      <c r="K19372" t="s">
        <v>17</v>
      </c>
      <c r="L19372" t="s">
        <v>87</v>
      </c>
      <c r="M19372" t="s">
        <v>88</v>
      </c>
    </row>
    <row r="19373" spans="1:13">
      <c r="A19373">
        <v>19372</v>
      </c>
      <c r="B19373">
        <v>8517</v>
      </c>
      <c r="C19373" t="s">
        <v>149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>
        <v>3</v>
      </c>
      <c r="J19373" t="str">
        <f>_xlfn.XLOOKUP(Table1[[#This Row],[pizza_size]],pizza_size!$A$1:$A$6,pizza_size!$B$1:$B$6,,0)</f>
        <v>Small</v>
      </c>
      <c r="K19373" t="s">
        <v>13</v>
      </c>
      <c r="L19373" t="s">
        <v>95</v>
      </c>
      <c r="M19373" t="s">
        <v>96</v>
      </c>
    </row>
    <row r="19374" spans="1:13">
      <c r="A19374">
        <v>19373</v>
      </c>
      <c r="B19374">
        <v>8518</v>
      </c>
      <c r="C19374" t="s">
        <v>40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>
        <v>3</v>
      </c>
      <c r="J19374" t="str">
        <f>_xlfn.XLOOKUP(Table1[[#This Row],[pizza_size]],pizza_size!$A$1:$A$6,pizza_size!$B$1:$B$6,,0)</f>
        <v>Small</v>
      </c>
      <c r="K19374" t="s">
        <v>13</v>
      </c>
      <c r="L19374" t="s">
        <v>41</v>
      </c>
      <c r="M19374" t="s">
        <v>42</v>
      </c>
    </row>
    <row r="19375" spans="1:13">
      <c r="A19375">
        <v>19374</v>
      </c>
      <c r="B19375">
        <v>8519</v>
      </c>
      <c r="C19375" t="s">
        <v>27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>
        <v>2</v>
      </c>
      <c r="J19375" t="str">
        <f>_xlfn.XLOOKUP(Table1[[#This Row],[pizza_size]],pizza_size!$A$1:$A$6,pizza_size!$B$1:$B$6,,0)</f>
        <v>Medium</v>
      </c>
      <c r="K19375" t="s">
        <v>13</v>
      </c>
      <c r="L19375" t="s">
        <v>28</v>
      </c>
      <c r="M19375" t="s">
        <v>29</v>
      </c>
    </row>
    <row r="19376" spans="1:13">
      <c r="A19376">
        <v>19375</v>
      </c>
      <c r="B19376">
        <v>8519</v>
      </c>
      <c r="C19376" t="s">
        <v>94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>
        <v>4</v>
      </c>
      <c r="J19376" t="str">
        <f>_xlfn.XLOOKUP(Table1[[#This Row],[pizza_size]],pizza_size!$A$1:$A$6,pizza_size!$B$1:$B$6,,0)</f>
        <v>Giant</v>
      </c>
      <c r="K19376" t="s">
        <v>13</v>
      </c>
      <c r="L19376" t="s">
        <v>95</v>
      </c>
      <c r="M19376" t="s">
        <v>96</v>
      </c>
    </row>
    <row r="19377" spans="1:13">
      <c r="A19377">
        <v>19376</v>
      </c>
      <c r="B19377">
        <v>8519</v>
      </c>
      <c r="C19377" t="s">
        <v>121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>
        <v>1</v>
      </c>
      <c r="J19377" t="str">
        <f>_xlfn.XLOOKUP(Table1[[#This Row],[pizza_size]],pizza_size!$A$1:$A$6,pizza_size!$B$1:$B$6,,0)</f>
        <v>Large</v>
      </c>
      <c r="K19377" t="s">
        <v>17</v>
      </c>
      <c r="L19377" t="s">
        <v>75</v>
      </c>
      <c r="M19377" t="s">
        <v>76</v>
      </c>
    </row>
    <row r="19378" spans="1:13">
      <c r="A19378">
        <v>19377</v>
      </c>
      <c r="B19378">
        <v>8520</v>
      </c>
      <c r="C19378" t="s">
        <v>58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>
        <v>3</v>
      </c>
      <c r="J19378" t="str">
        <f>_xlfn.XLOOKUP(Table1[[#This Row],[pizza_size]],pizza_size!$A$1:$A$6,pizza_size!$B$1:$B$6,,0)</f>
        <v>Small</v>
      </c>
      <c r="K19378" t="s">
        <v>13</v>
      </c>
      <c r="L19378" t="s">
        <v>28</v>
      </c>
      <c r="M19378" t="s">
        <v>29</v>
      </c>
    </row>
    <row r="19379" spans="1:13">
      <c r="A19379">
        <v>19378</v>
      </c>
      <c r="B19379">
        <v>8520</v>
      </c>
      <c r="C19379" t="s">
        <v>115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>
        <v>3</v>
      </c>
      <c r="J19379" t="str">
        <f>_xlfn.XLOOKUP(Table1[[#This Row],[pizza_size]],pizza_size!$A$1:$A$6,pizza_size!$B$1:$B$6,,0)</f>
        <v>Small</v>
      </c>
      <c r="K19379" t="s">
        <v>13</v>
      </c>
      <c r="L19379" t="s">
        <v>84</v>
      </c>
      <c r="M19379" t="s">
        <v>85</v>
      </c>
    </row>
    <row r="19380" spans="1:13">
      <c r="A19380">
        <v>19379</v>
      </c>
      <c r="B19380">
        <v>8521</v>
      </c>
      <c r="C19380" t="s">
        <v>64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>
        <v>3</v>
      </c>
      <c r="J19380" t="str">
        <f>_xlfn.XLOOKUP(Table1[[#This Row],[pizza_size]],pizza_size!$A$1:$A$6,pizza_size!$B$1:$B$6,,0)</f>
        <v>Small</v>
      </c>
      <c r="K19380" t="s">
        <v>31</v>
      </c>
      <c r="L19380" t="s">
        <v>65</v>
      </c>
      <c r="M19380" t="s">
        <v>66</v>
      </c>
    </row>
    <row r="19381" spans="1:13">
      <c r="A19381">
        <v>19380</v>
      </c>
      <c r="B19381">
        <v>8522</v>
      </c>
      <c r="C19381" t="s">
        <v>114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>
        <v>3</v>
      </c>
      <c r="J19381" t="str">
        <f>_xlfn.XLOOKUP(Table1[[#This Row],[pizza_size]],pizza_size!$A$1:$A$6,pizza_size!$B$1:$B$6,,0)</f>
        <v>Small</v>
      </c>
      <c r="K19381" t="s">
        <v>21</v>
      </c>
      <c r="L19381" t="s">
        <v>35</v>
      </c>
      <c r="M19381" t="s">
        <v>36</v>
      </c>
    </row>
    <row r="19382" spans="1:13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>
        <v>3</v>
      </c>
      <c r="J19382" t="str">
        <f>_xlfn.XLOOKUP(Table1[[#This Row],[pizza_size]],pizza_size!$A$1:$A$6,pizza_size!$B$1:$B$6,,0)</f>
        <v>Small</v>
      </c>
      <c r="K19382" t="s">
        <v>13</v>
      </c>
      <c r="L19382" t="s">
        <v>14</v>
      </c>
      <c r="M19382" t="s">
        <v>15</v>
      </c>
    </row>
    <row r="19383" spans="1:13">
      <c r="A19383">
        <v>19382</v>
      </c>
      <c r="B19383">
        <v>8522</v>
      </c>
      <c r="C19383" t="s">
        <v>165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>
        <v>1</v>
      </c>
      <c r="J19383" t="str">
        <f>_xlfn.XLOOKUP(Table1[[#This Row],[pizza_size]],pizza_size!$A$1:$A$6,pizza_size!$B$1:$B$6,,0)</f>
        <v>Large</v>
      </c>
      <c r="K19383" t="s">
        <v>21</v>
      </c>
      <c r="L19383" t="s">
        <v>69</v>
      </c>
      <c r="M19383" t="s">
        <v>70</v>
      </c>
    </row>
    <row r="19384" spans="1:13">
      <c r="A19384">
        <v>19383</v>
      </c>
      <c r="B19384">
        <v>8522</v>
      </c>
      <c r="C19384" t="s">
        <v>157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>
        <v>2</v>
      </c>
      <c r="J19384" t="str">
        <f>_xlfn.XLOOKUP(Table1[[#This Row],[pizza_size]],pizza_size!$A$1:$A$6,pizza_size!$B$1:$B$6,,0)</f>
        <v>Medium</v>
      </c>
      <c r="K19384" t="s">
        <v>21</v>
      </c>
      <c r="L19384" t="s">
        <v>137</v>
      </c>
      <c r="M19384" t="s">
        <v>138</v>
      </c>
    </row>
    <row r="19385" spans="1:13">
      <c r="A19385">
        <v>19384</v>
      </c>
      <c r="B19385">
        <v>8522</v>
      </c>
      <c r="C19385" t="s">
        <v>24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>
        <v>1</v>
      </c>
      <c r="J19385" t="str">
        <f>_xlfn.XLOOKUP(Table1[[#This Row],[pizza_size]],pizza_size!$A$1:$A$6,pizza_size!$B$1:$B$6,,0)</f>
        <v>Large</v>
      </c>
      <c r="K19385" t="s">
        <v>17</v>
      </c>
      <c r="L19385" t="s">
        <v>25</v>
      </c>
      <c r="M19385" t="s">
        <v>26</v>
      </c>
    </row>
    <row r="19386" spans="1:13">
      <c r="A19386">
        <v>19385</v>
      </c>
      <c r="B19386">
        <v>8522</v>
      </c>
      <c r="C19386" t="s">
        <v>50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>
        <v>2</v>
      </c>
      <c r="J19386" t="str">
        <f>_xlfn.XLOOKUP(Table1[[#This Row],[pizza_size]],pizza_size!$A$1:$A$6,pizza_size!$B$1:$B$6,,0)</f>
        <v>Medium</v>
      </c>
      <c r="K19386" t="s">
        <v>31</v>
      </c>
      <c r="L19386" t="s">
        <v>51</v>
      </c>
      <c r="M19386" t="s">
        <v>52</v>
      </c>
    </row>
    <row r="19387" spans="1:13">
      <c r="A19387">
        <v>19386</v>
      </c>
      <c r="B19387">
        <v>8522</v>
      </c>
      <c r="C19387" t="s">
        <v>37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>
        <v>2</v>
      </c>
      <c r="J19387" t="str">
        <f>_xlfn.XLOOKUP(Table1[[#This Row],[pizza_size]],pizza_size!$A$1:$A$6,pizza_size!$B$1:$B$6,,0)</f>
        <v>Medium</v>
      </c>
      <c r="K19387" t="s">
        <v>13</v>
      </c>
      <c r="L19387" t="s">
        <v>38</v>
      </c>
      <c r="M19387" t="s">
        <v>39</v>
      </c>
    </row>
    <row r="19388" spans="1:13">
      <c r="A19388">
        <v>19387</v>
      </c>
      <c r="B19388">
        <v>8522</v>
      </c>
      <c r="C19388" t="s">
        <v>100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>
        <v>2</v>
      </c>
      <c r="J19388" t="str">
        <f>_xlfn.XLOOKUP(Table1[[#This Row],[pizza_size]],pizza_size!$A$1:$A$6,pizza_size!$B$1:$B$6,,0)</f>
        <v>Medium</v>
      </c>
      <c r="K19388" t="s">
        <v>31</v>
      </c>
      <c r="L19388" t="s">
        <v>65</v>
      </c>
      <c r="M19388" t="s">
        <v>66</v>
      </c>
    </row>
    <row r="19389" spans="1:13">
      <c r="A19389">
        <v>19388</v>
      </c>
      <c r="B19389">
        <v>8522</v>
      </c>
      <c r="C19389" t="s">
        <v>131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>
        <v>2</v>
      </c>
      <c r="J19389" t="str">
        <f>_xlfn.XLOOKUP(Table1[[#This Row],[pizza_size]],pizza_size!$A$1:$A$6,pizza_size!$B$1:$B$6,,0)</f>
        <v>Medium</v>
      </c>
      <c r="K19389" t="s">
        <v>31</v>
      </c>
      <c r="L19389" t="s">
        <v>32</v>
      </c>
      <c r="M19389" t="s">
        <v>33</v>
      </c>
    </row>
    <row r="19390" spans="1:13">
      <c r="A19390">
        <v>19389</v>
      </c>
      <c r="B19390">
        <v>8523</v>
      </c>
      <c r="C19390" t="s">
        <v>59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>
        <v>1</v>
      </c>
      <c r="J19390" t="str">
        <f>_xlfn.XLOOKUP(Table1[[#This Row],[pizza_size]],pizza_size!$A$1:$A$6,pizza_size!$B$1:$B$6,,0)</f>
        <v>Large</v>
      </c>
      <c r="K19390" t="s">
        <v>13</v>
      </c>
      <c r="L19390" t="s">
        <v>60</v>
      </c>
      <c r="M19390" t="s">
        <v>61</v>
      </c>
    </row>
    <row r="19391" spans="1:13">
      <c r="A19391">
        <v>19390</v>
      </c>
      <c r="B19391">
        <v>8524</v>
      </c>
      <c r="C19391" t="s">
        <v>59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>
        <v>1</v>
      </c>
      <c r="J19391" t="str">
        <f>_xlfn.XLOOKUP(Table1[[#This Row],[pizza_size]],pizza_size!$A$1:$A$6,pizza_size!$B$1:$B$6,,0)</f>
        <v>Large</v>
      </c>
      <c r="K19391" t="s">
        <v>13</v>
      </c>
      <c r="L19391" t="s">
        <v>60</v>
      </c>
      <c r="M19391" t="s">
        <v>61</v>
      </c>
    </row>
    <row r="19392" spans="1:13">
      <c r="A19392">
        <v>19391</v>
      </c>
      <c r="B19392">
        <v>8525</v>
      </c>
      <c r="C19392" t="s">
        <v>113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>
        <v>2</v>
      </c>
      <c r="J19392" t="str">
        <f>_xlfn.XLOOKUP(Table1[[#This Row],[pizza_size]],pizza_size!$A$1:$A$6,pizza_size!$B$1:$B$6,,0)</f>
        <v>Medium</v>
      </c>
      <c r="K19392" t="s">
        <v>13</v>
      </c>
      <c r="L19392" t="s">
        <v>41</v>
      </c>
      <c r="M19392" t="s">
        <v>42</v>
      </c>
    </row>
    <row r="19393" spans="1:13">
      <c r="A19393">
        <v>19392</v>
      </c>
      <c r="B19393">
        <v>8525</v>
      </c>
      <c r="C19393" t="s">
        <v>50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>
        <v>2</v>
      </c>
      <c r="J19393" t="str">
        <f>_xlfn.XLOOKUP(Table1[[#This Row],[pizza_size]],pizza_size!$A$1:$A$6,pizza_size!$B$1:$B$6,,0)</f>
        <v>Medium</v>
      </c>
      <c r="K19393" t="s">
        <v>31</v>
      </c>
      <c r="L19393" t="s">
        <v>51</v>
      </c>
      <c r="M19393" t="s">
        <v>52</v>
      </c>
    </row>
    <row r="19394" spans="1:13">
      <c r="A19394">
        <v>19393</v>
      </c>
      <c r="B19394">
        <v>8526</v>
      </c>
      <c r="C19394" t="s">
        <v>101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>
        <v>2</v>
      </c>
      <c r="J19394" t="str">
        <f>_xlfn.XLOOKUP(Table1[[#This Row],[pizza_size]],pizza_size!$A$1:$A$6,pizza_size!$B$1:$B$6,,0)</f>
        <v>Medium</v>
      </c>
      <c r="K19394" t="s">
        <v>21</v>
      </c>
      <c r="L19394" t="s">
        <v>22</v>
      </c>
      <c r="M19394" t="s">
        <v>23</v>
      </c>
    </row>
    <row r="19395" spans="1:13">
      <c r="A19395">
        <v>19394</v>
      </c>
      <c r="B19395">
        <v>8527</v>
      </c>
      <c r="C19395" t="s">
        <v>56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>
        <v>1</v>
      </c>
      <c r="J19395" t="str">
        <f>_xlfn.XLOOKUP(Table1[[#This Row],[pizza_size]],pizza_size!$A$1:$A$6,pizza_size!$B$1:$B$6,,0)</f>
        <v>Large</v>
      </c>
      <c r="K19395" t="s">
        <v>21</v>
      </c>
      <c r="L19395" t="s">
        <v>54</v>
      </c>
      <c r="M19395" t="s">
        <v>55</v>
      </c>
    </row>
    <row r="19396" spans="1:13">
      <c r="A19396">
        <v>19395</v>
      </c>
      <c r="B19396">
        <v>8527</v>
      </c>
      <c r="C19396" t="s">
        <v>80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>
        <v>3</v>
      </c>
      <c r="J19396" t="str">
        <f>_xlfn.XLOOKUP(Table1[[#This Row],[pizza_size]],pizza_size!$A$1:$A$6,pizza_size!$B$1:$B$6,,0)</f>
        <v>Small</v>
      </c>
      <c r="K19396" t="s">
        <v>17</v>
      </c>
      <c r="L19396" t="s">
        <v>81</v>
      </c>
      <c r="M19396" t="s">
        <v>82</v>
      </c>
    </row>
    <row r="19397" spans="1:13">
      <c r="A19397">
        <v>19396</v>
      </c>
      <c r="B19397">
        <v>8527</v>
      </c>
      <c r="C19397" t="s">
        <v>30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>
        <v>1</v>
      </c>
      <c r="J19397" t="str">
        <f>_xlfn.XLOOKUP(Table1[[#This Row],[pizza_size]],pizza_size!$A$1:$A$6,pizza_size!$B$1:$B$6,,0)</f>
        <v>Large</v>
      </c>
      <c r="K19397" t="s">
        <v>31</v>
      </c>
      <c r="L19397" t="s">
        <v>32</v>
      </c>
      <c r="M19397" t="s">
        <v>33</v>
      </c>
    </row>
    <row r="19398" spans="1:13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>
        <v>3</v>
      </c>
      <c r="J19398" t="str">
        <f>_xlfn.XLOOKUP(Table1[[#This Row],[pizza_size]],pizza_size!$A$1:$A$6,pizza_size!$B$1:$B$6,,0)</f>
        <v>Small</v>
      </c>
      <c r="K19398" t="s">
        <v>13</v>
      </c>
      <c r="L19398" t="s">
        <v>14</v>
      </c>
      <c r="M19398" t="s">
        <v>15</v>
      </c>
    </row>
    <row r="19399" spans="1:13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>
        <v>3</v>
      </c>
      <c r="J19399" t="str">
        <f>_xlfn.XLOOKUP(Table1[[#This Row],[pizza_size]],pizza_size!$A$1:$A$6,pizza_size!$B$1:$B$6,,0)</f>
        <v>Small</v>
      </c>
      <c r="K19399" t="s">
        <v>13</v>
      </c>
      <c r="L19399" t="s">
        <v>14</v>
      </c>
      <c r="M19399" t="s">
        <v>15</v>
      </c>
    </row>
    <row r="19400" spans="1:13">
      <c r="A19400">
        <v>19399</v>
      </c>
      <c r="B19400">
        <v>8530</v>
      </c>
      <c r="C19400" t="s">
        <v>16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>
        <v>1</v>
      </c>
      <c r="J19400" t="str">
        <f>_xlfn.XLOOKUP(Table1[[#This Row],[pizza_size]],pizza_size!$A$1:$A$6,pizza_size!$B$1:$B$6,,0)</f>
        <v>Large</v>
      </c>
      <c r="K19400" t="s">
        <v>17</v>
      </c>
      <c r="L19400" t="s">
        <v>18</v>
      </c>
      <c r="M19400" t="s">
        <v>19</v>
      </c>
    </row>
    <row r="19401" spans="1:13">
      <c r="A19401">
        <v>19400</v>
      </c>
      <c r="B19401">
        <v>8530</v>
      </c>
      <c r="C19401" t="s">
        <v>63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>
        <v>1</v>
      </c>
      <c r="J19401" t="str">
        <f>_xlfn.XLOOKUP(Table1[[#This Row],[pizza_size]],pizza_size!$A$1:$A$6,pizza_size!$B$1:$B$6,,0)</f>
        <v>Large</v>
      </c>
      <c r="K19401" t="s">
        <v>13</v>
      </c>
      <c r="L19401" t="s">
        <v>38</v>
      </c>
      <c r="M19401" t="s">
        <v>39</v>
      </c>
    </row>
    <row r="19402" spans="1:13">
      <c r="A19402">
        <v>19401</v>
      </c>
      <c r="B19402">
        <v>8531</v>
      </c>
      <c r="C19402" t="s">
        <v>34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>
        <v>1</v>
      </c>
      <c r="J19402" t="str">
        <f>_xlfn.XLOOKUP(Table1[[#This Row],[pizza_size]],pizza_size!$A$1:$A$6,pizza_size!$B$1:$B$6,,0)</f>
        <v>Large</v>
      </c>
      <c r="K19402" t="s">
        <v>21</v>
      </c>
      <c r="L19402" t="s">
        <v>35</v>
      </c>
      <c r="M19402" t="s">
        <v>36</v>
      </c>
    </row>
    <row r="19403" spans="1:13">
      <c r="A19403">
        <v>19402</v>
      </c>
      <c r="B19403">
        <v>8531</v>
      </c>
      <c r="C19403" t="s">
        <v>30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>
        <v>1</v>
      </c>
      <c r="J19403" t="str">
        <f>_xlfn.XLOOKUP(Table1[[#This Row],[pizza_size]],pizza_size!$A$1:$A$6,pizza_size!$B$1:$B$6,,0)</f>
        <v>Large</v>
      </c>
      <c r="K19403" t="s">
        <v>31</v>
      </c>
      <c r="L19403" t="s">
        <v>32</v>
      </c>
      <c r="M19403" t="s">
        <v>33</v>
      </c>
    </row>
    <row r="19404" spans="1:13">
      <c r="A19404">
        <v>19403</v>
      </c>
      <c r="B19404">
        <v>8532</v>
      </c>
      <c r="C19404" t="s">
        <v>112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>
        <v>2</v>
      </c>
      <c r="J19404" t="str">
        <f>_xlfn.XLOOKUP(Table1[[#This Row],[pizza_size]],pizza_size!$A$1:$A$6,pizza_size!$B$1:$B$6,,0)</f>
        <v>Medium</v>
      </c>
      <c r="K19404" t="s">
        <v>17</v>
      </c>
      <c r="L19404" t="s">
        <v>48</v>
      </c>
      <c r="M19404" t="s">
        <v>49</v>
      </c>
    </row>
    <row r="19405" spans="1:13">
      <c r="A19405">
        <v>19404</v>
      </c>
      <c r="B19405">
        <v>8532</v>
      </c>
      <c r="C19405" t="s">
        <v>30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>
        <v>1</v>
      </c>
      <c r="J19405" t="str">
        <f>_xlfn.XLOOKUP(Table1[[#This Row],[pizza_size]],pizza_size!$A$1:$A$6,pizza_size!$B$1:$B$6,,0)</f>
        <v>Large</v>
      </c>
      <c r="K19405" t="s">
        <v>31</v>
      </c>
      <c r="L19405" t="s">
        <v>32</v>
      </c>
      <c r="M19405" t="s">
        <v>33</v>
      </c>
    </row>
    <row r="19406" spans="1:13">
      <c r="A19406">
        <v>19405</v>
      </c>
      <c r="B19406">
        <v>8532</v>
      </c>
      <c r="C19406" t="s">
        <v>101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>
        <v>2</v>
      </c>
      <c r="J19406" t="str">
        <f>_xlfn.XLOOKUP(Table1[[#This Row],[pizza_size]],pizza_size!$A$1:$A$6,pizza_size!$B$1:$B$6,,0)</f>
        <v>Medium</v>
      </c>
      <c r="K19406" t="s">
        <v>21</v>
      </c>
      <c r="L19406" t="s">
        <v>22</v>
      </c>
      <c r="M19406" t="s">
        <v>23</v>
      </c>
    </row>
    <row r="19407" spans="1:13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>
        <v>3</v>
      </c>
      <c r="J19407" t="str">
        <f>_xlfn.XLOOKUP(Table1[[#This Row],[pizza_size]],pizza_size!$A$1:$A$6,pizza_size!$B$1:$B$6,,0)</f>
        <v>Small</v>
      </c>
      <c r="K19407" t="s">
        <v>13</v>
      </c>
      <c r="L19407" t="s">
        <v>14</v>
      </c>
      <c r="M19407" t="s">
        <v>15</v>
      </c>
    </row>
    <row r="19408" spans="1:13">
      <c r="A19408">
        <v>19407</v>
      </c>
      <c r="B19408">
        <v>8533</v>
      </c>
      <c r="C19408" t="s">
        <v>62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>
        <v>3</v>
      </c>
      <c r="J19408" t="str">
        <f>_xlfn.XLOOKUP(Table1[[#This Row],[pizza_size]],pizza_size!$A$1:$A$6,pizza_size!$B$1:$B$6,,0)</f>
        <v>Small</v>
      </c>
      <c r="K19408" t="s">
        <v>13</v>
      </c>
      <c r="L19408" t="s">
        <v>38</v>
      </c>
      <c r="M19408" t="s">
        <v>39</v>
      </c>
    </row>
    <row r="19409" spans="1:13">
      <c r="A19409">
        <v>19408</v>
      </c>
      <c r="B19409">
        <v>8533</v>
      </c>
      <c r="C19409" t="s">
        <v>149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>
        <v>3</v>
      </c>
      <c r="J19409" t="str">
        <f>_xlfn.XLOOKUP(Table1[[#This Row],[pizza_size]],pizza_size!$A$1:$A$6,pizza_size!$B$1:$B$6,,0)</f>
        <v>Small</v>
      </c>
      <c r="K19409" t="s">
        <v>13</v>
      </c>
      <c r="L19409" t="s">
        <v>95</v>
      </c>
      <c r="M19409" t="s">
        <v>96</v>
      </c>
    </row>
    <row r="19410" spans="1:13">
      <c r="A19410">
        <v>19409</v>
      </c>
      <c r="B19410">
        <v>8534</v>
      </c>
      <c r="C19410" t="s">
        <v>80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>
        <v>3</v>
      </c>
      <c r="J19410" t="str">
        <f>_xlfn.XLOOKUP(Table1[[#This Row],[pizza_size]],pizza_size!$A$1:$A$6,pizza_size!$B$1:$B$6,,0)</f>
        <v>Small</v>
      </c>
      <c r="K19410" t="s">
        <v>17</v>
      </c>
      <c r="L19410" t="s">
        <v>81</v>
      </c>
      <c r="M19410" t="s">
        <v>82</v>
      </c>
    </row>
    <row r="19411" spans="1:13">
      <c r="A19411">
        <v>19410</v>
      </c>
      <c r="B19411">
        <v>8534</v>
      </c>
      <c r="C19411" t="s">
        <v>64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>
        <v>3</v>
      </c>
      <c r="J19411" t="str">
        <f>_xlfn.XLOOKUP(Table1[[#This Row],[pizza_size]],pizza_size!$A$1:$A$6,pizza_size!$B$1:$B$6,,0)</f>
        <v>Small</v>
      </c>
      <c r="K19411" t="s">
        <v>31</v>
      </c>
      <c r="L19411" t="s">
        <v>65</v>
      </c>
      <c r="M19411" t="s">
        <v>66</v>
      </c>
    </row>
    <row r="19412" spans="1:13">
      <c r="A19412">
        <v>19411</v>
      </c>
      <c r="B19412">
        <v>8534</v>
      </c>
      <c r="C19412" t="s">
        <v>123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>
        <v>1</v>
      </c>
      <c r="J19412" t="str">
        <f>_xlfn.XLOOKUP(Table1[[#This Row],[pizza_size]],pizza_size!$A$1:$A$6,pizza_size!$B$1:$B$6,,0)</f>
        <v>Large</v>
      </c>
      <c r="K19412" t="s">
        <v>31</v>
      </c>
      <c r="L19412" t="s">
        <v>124</v>
      </c>
      <c r="M19412" t="s">
        <v>125</v>
      </c>
    </row>
    <row r="19413" spans="1:13">
      <c r="A19413">
        <v>19412</v>
      </c>
      <c r="B19413">
        <v>8535</v>
      </c>
      <c r="C19413" t="s">
        <v>67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>
        <v>1</v>
      </c>
      <c r="J19413" t="str">
        <f>_xlfn.XLOOKUP(Table1[[#This Row],[pizza_size]],pizza_size!$A$1:$A$6,pizza_size!$B$1:$B$6,,0)</f>
        <v>Large</v>
      </c>
      <c r="K19413" t="s">
        <v>31</v>
      </c>
      <c r="L19413" t="s">
        <v>51</v>
      </c>
      <c r="M19413" t="s">
        <v>52</v>
      </c>
    </row>
    <row r="19414" spans="1:13">
      <c r="A19414">
        <v>19413</v>
      </c>
      <c r="B19414">
        <v>8536</v>
      </c>
      <c r="C19414" t="s">
        <v>50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>
        <v>2</v>
      </c>
      <c r="J19414" t="str">
        <f>_xlfn.XLOOKUP(Table1[[#This Row],[pizza_size]],pizza_size!$A$1:$A$6,pizza_size!$B$1:$B$6,,0)</f>
        <v>Medium</v>
      </c>
      <c r="K19414" t="s">
        <v>31</v>
      </c>
      <c r="L19414" t="s">
        <v>51</v>
      </c>
      <c r="M19414" t="s">
        <v>52</v>
      </c>
    </row>
    <row r="19415" spans="1:13">
      <c r="A19415">
        <v>19414</v>
      </c>
      <c r="B19415">
        <v>8536</v>
      </c>
      <c r="C19415" t="s">
        <v>43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>
        <v>1</v>
      </c>
      <c r="J19415" t="str">
        <f>_xlfn.XLOOKUP(Table1[[#This Row],[pizza_size]],pizza_size!$A$1:$A$6,pizza_size!$B$1:$B$6,,0)</f>
        <v>Large</v>
      </c>
      <c r="K19415" t="s">
        <v>21</v>
      </c>
      <c r="L19415" t="s">
        <v>44</v>
      </c>
      <c r="M19415" t="s">
        <v>45</v>
      </c>
    </row>
    <row r="19416" spans="1:13">
      <c r="A19416">
        <v>19415</v>
      </c>
      <c r="B19416">
        <v>8537</v>
      </c>
      <c r="C19416" t="s">
        <v>50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>
        <v>2</v>
      </c>
      <c r="J19416" t="str">
        <f>_xlfn.XLOOKUP(Table1[[#This Row],[pizza_size]],pizza_size!$A$1:$A$6,pizza_size!$B$1:$B$6,,0)</f>
        <v>Medium</v>
      </c>
      <c r="K19416" t="s">
        <v>31</v>
      </c>
      <c r="L19416" t="s">
        <v>51</v>
      </c>
      <c r="M19416" t="s">
        <v>52</v>
      </c>
    </row>
    <row r="19417" spans="1:13">
      <c r="A19417">
        <v>19416</v>
      </c>
      <c r="B19417">
        <v>8537</v>
      </c>
      <c r="C19417" t="s">
        <v>37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>
        <v>2</v>
      </c>
      <c r="J19417" t="str">
        <f>_xlfn.XLOOKUP(Table1[[#This Row],[pizza_size]],pizza_size!$A$1:$A$6,pizza_size!$B$1:$B$6,,0)</f>
        <v>Medium</v>
      </c>
      <c r="K19417" t="s">
        <v>13</v>
      </c>
      <c r="L19417" t="s">
        <v>38</v>
      </c>
      <c r="M19417" t="s">
        <v>39</v>
      </c>
    </row>
    <row r="19418" spans="1:13">
      <c r="A19418">
        <v>19417</v>
      </c>
      <c r="B19418">
        <v>8537</v>
      </c>
      <c r="C19418" t="s">
        <v>71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>
        <v>1</v>
      </c>
      <c r="J19418" t="str">
        <f>_xlfn.XLOOKUP(Table1[[#This Row],[pizza_size]],pizza_size!$A$1:$A$6,pizza_size!$B$1:$B$6,,0)</f>
        <v>Large</v>
      </c>
      <c r="K19418" t="s">
        <v>31</v>
      </c>
      <c r="L19418" t="s">
        <v>72</v>
      </c>
      <c r="M19418" t="s">
        <v>73</v>
      </c>
    </row>
    <row r="19419" spans="1:13">
      <c r="A19419">
        <v>19418</v>
      </c>
      <c r="B19419">
        <v>8537</v>
      </c>
      <c r="C19419" t="s">
        <v>156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>
        <v>1</v>
      </c>
      <c r="J19419" t="str">
        <f>_xlfn.XLOOKUP(Table1[[#This Row],[pizza_size]],pizza_size!$A$1:$A$6,pizza_size!$B$1:$B$6,,0)</f>
        <v>Large</v>
      </c>
      <c r="K19419" t="s">
        <v>17</v>
      </c>
      <c r="L19419" t="s">
        <v>127</v>
      </c>
      <c r="M19419" t="s">
        <v>128</v>
      </c>
    </row>
    <row r="19420" spans="1:13">
      <c r="A19420">
        <v>19419</v>
      </c>
      <c r="B19420">
        <v>8538</v>
      </c>
      <c r="C19420" t="s">
        <v>68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>
        <v>2</v>
      </c>
      <c r="J19420" t="str">
        <f>_xlfn.XLOOKUP(Table1[[#This Row],[pizza_size]],pizza_size!$A$1:$A$6,pizza_size!$B$1:$B$6,,0)</f>
        <v>Medium</v>
      </c>
      <c r="K19420" t="s">
        <v>21</v>
      </c>
      <c r="L19420" t="s">
        <v>69</v>
      </c>
      <c r="M19420" t="s">
        <v>70</v>
      </c>
    </row>
    <row r="19421" spans="1:13">
      <c r="A19421">
        <v>19420</v>
      </c>
      <c r="B19421">
        <v>8538</v>
      </c>
      <c r="C19421" t="s">
        <v>119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>
        <v>1</v>
      </c>
      <c r="J19421" t="str">
        <f>_xlfn.XLOOKUP(Table1[[#This Row],[pizza_size]],pizza_size!$A$1:$A$6,pizza_size!$B$1:$B$6,,0)</f>
        <v>Large</v>
      </c>
      <c r="K19421" t="s">
        <v>17</v>
      </c>
      <c r="L19421" t="s">
        <v>87</v>
      </c>
      <c r="M19421" t="s">
        <v>88</v>
      </c>
    </row>
    <row r="19422" spans="1:13">
      <c r="A19422">
        <v>19421</v>
      </c>
      <c r="B19422">
        <v>8538</v>
      </c>
      <c r="C19422" t="s">
        <v>20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>
        <v>1</v>
      </c>
      <c r="J19422" t="str">
        <f>_xlfn.XLOOKUP(Table1[[#This Row],[pizza_size]],pizza_size!$A$1:$A$6,pizza_size!$B$1:$B$6,,0)</f>
        <v>Large</v>
      </c>
      <c r="K19422" t="s">
        <v>21</v>
      </c>
      <c r="L19422" t="s">
        <v>22</v>
      </c>
      <c r="M19422" t="s">
        <v>23</v>
      </c>
    </row>
    <row r="19423" spans="1:13">
      <c r="A19423">
        <v>19422</v>
      </c>
      <c r="B19423">
        <v>8539</v>
      </c>
      <c r="C19423" t="s">
        <v>43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>
        <v>1</v>
      </c>
      <c r="J19423" t="str">
        <f>_xlfn.XLOOKUP(Table1[[#This Row],[pizza_size]],pizza_size!$A$1:$A$6,pizza_size!$B$1:$B$6,,0)</f>
        <v>Large</v>
      </c>
      <c r="K19423" t="s">
        <v>21</v>
      </c>
      <c r="L19423" t="s">
        <v>44</v>
      </c>
      <c r="M19423" t="s">
        <v>45</v>
      </c>
    </row>
    <row r="19424" spans="1:13">
      <c r="A19424">
        <v>19423</v>
      </c>
      <c r="B19424">
        <v>8539</v>
      </c>
      <c r="C19424" t="s">
        <v>74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>
        <v>2</v>
      </c>
      <c r="J19424" t="str">
        <f>_xlfn.XLOOKUP(Table1[[#This Row],[pizza_size]],pizza_size!$A$1:$A$6,pizza_size!$B$1:$B$6,,0)</f>
        <v>Medium</v>
      </c>
      <c r="K19424" t="s">
        <v>17</v>
      </c>
      <c r="L19424" t="s">
        <v>75</v>
      </c>
      <c r="M19424" t="s">
        <v>76</v>
      </c>
    </row>
    <row r="19425" spans="1:13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>
        <v>3</v>
      </c>
      <c r="J19425" t="str">
        <f>_xlfn.XLOOKUP(Table1[[#This Row],[pizza_size]],pizza_size!$A$1:$A$6,pizza_size!$B$1:$B$6,,0)</f>
        <v>Small</v>
      </c>
      <c r="K19425" t="s">
        <v>13</v>
      </c>
      <c r="L19425" t="s">
        <v>14</v>
      </c>
      <c r="M19425" t="s">
        <v>15</v>
      </c>
    </row>
    <row r="19426" spans="1:13">
      <c r="A19426">
        <v>19425</v>
      </c>
      <c r="B19426">
        <v>8540</v>
      </c>
      <c r="C19426" t="s">
        <v>47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>
        <v>1</v>
      </c>
      <c r="J19426" t="str">
        <f>_xlfn.XLOOKUP(Table1[[#This Row],[pizza_size]],pizza_size!$A$1:$A$6,pizza_size!$B$1:$B$6,,0)</f>
        <v>Large</v>
      </c>
      <c r="K19426" t="s">
        <v>17</v>
      </c>
      <c r="L19426" t="s">
        <v>48</v>
      </c>
      <c r="M19426" t="s">
        <v>49</v>
      </c>
    </row>
    <row r="19427" spans="1:13">
      <c r="A19427">
        <v>19426</v>
      </c>
      <c r="B19427">
        <v>8541</v>
      </c>
      <c r="C19427" t="s">
        <v>146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>
        <v>3</v>
      </c>
      <c r="J19427" t="str">
        <f>_xlfn.XLOOKUP(Table1[[#This Row],[pizza_size]],pizza_size!$A$1:$A$6,pizza_size!$B$1:$B$6,,0)</f>
        <v>Small</v>
      </c>
      <c r="K19427" t="s">
        <v>17</v>
      </c>
      <c r="L19427" t="s">
        <v>107</v>
      </c>
      <c r="M19427" t="s">
        <v>108</v>
      </c>
    </row>
    <row r="19428" spans="1:13">
      <c r="A19428">
        <v>19427</v>
      </c>
      <c r="B19428">
        <v>8541</v>
      </c>
      <c r="C19428" t="s">
        <v>47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>
        <v>1</v>
      </c>
      <c r="J19428" t="str">
        <f>_xlfn.XLOOKUP(Table1[[#This Row],[pizza_size]],pizza_size!$A$1:$A$6,pizza_size!$B$1:$B$6,,0)</f>
        <v>Large</v>
      </c>
      <c r="K19428" t="s">
        <v>17</v>
      </c>
      <c r="L19428" t="s">
        <v>48</v>
      </c>
      <c r="M19428" t="s">
        <v>49</v>
      </c>
    </row>
    <row r="19429" spans="1:13">
      <c r="A19429">
        <v>19428</v>
      </c>
      <c r="B19429">
        <v>8542</v>
      </c>
      <c r="C19429" t="s">
        <v>24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>
        <v>1</v>
      </c>
      <c r="J19429" t="str">
        <f>_xlfn.XLOOKUP(Table1[[#This Row],[pizza_size]],pizza_size!$A$1:$A$6,pizza_size!$B$1:$B$6,,0)</f>
        <v>Large</v>
      </c>
      <c r="K19429" t="s">
        <v>17</v>
      </c>
      <c r="L19429" t="s">
        <v>25</v>
      </c>
      <c r="M19429" t="s">
        <v>26</v>
      </c>
    </row>
    <row r="19430" spans="1:13">
      <c r="A19430">
        <v>19429</v>
      </c>
      <c r="B19430">
        <v>8542</v>
      </c>
      <c r="C19430" t="s">
        <v>122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>
        <v>3</v>
      </c>
      <c r="J19430" t="str">
        <f>_xlfn.XLOOKUP(Table1[[#This Row],[pizza_size]],pizza_size!$A$1:$A$6,pizza_size!$B$1:$B$6,,0)</f>
        <v>Small</v>
      </c>
      <c r="K19430" t="s">
        <v>31</v>
      </c>
      <c r="L19430" t="s">
        <v>98</v>
      </c>
      <c r="M19430" t="s">
        <v>99</v>
      </c>
    </row>
    <row r="19431" spans="1:13">
      <c r="A19431">
        <v>19430</v>
      </c>
      <c r="B19431">
        <v>8542</v>
      </c>
      <c r="C19431" t="s">
        <v>43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>
        <v>1</v>
      </c>
      <c r="J19431" t="str">
        <f>_xlfn.XLOOKUP(Table1[[#This Row],[pizza_size]],pizza_size!$A$1:$A$6,pizza_size!$B$1:$B$6,,0)</f>
        <v>Large</v>
      </c>
      <c r="K19431" t="s">
        <v>21</v>
      </c>
      <c r="L19431" t="s">
        <v>44</v>
      </c>
      <c r="M19431" t="s">
        <v>45</v>
      </c>
    </row>
    <row r="19432" spans="1:13">
      <c r="A19432">
        <v>19431</v>
      </c>
      <c r="B19432">
        <v>8542</v>
      </c>
      <c r="C19432" t="s">
        <v>94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>
        <v>4</v>
      </c>
      <c r="J19432" t="str">
        <f>_xlfn.XLOOKUP(Table1[[#This Row],[pizza_size]],pizza_size!$A$1:$A$6,pizza_size!$B$1:$B$6,,0)</f>
        <v>Giant</v>
      </c>
      <c r="K19432" t="s">
        <v>13</v>
      </c>
      <c r="L19432" t="s">
        <v>95</v>
      </c>
      <c r="M19432" t="s">
        <v>96</v>
      </c>
    </row>
    <row r="19433" spans="1:13">
      <c r="A19433">
        <v>19432</v>
      </c>
      <c r="B19433">
        <v>8543</v>
      </c>
      <c r="C19433" t="s">
        <v>157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>
        <v>2</v>
      </c>
      <c r="J19433" t="str">
        <f>_xlfn.XLOOKUP(Table1[[#This Row],[pizza_size]],pizza_size!$A$1:$A$6,pizza_size!$B$1:$B$6,,0)</f>
        <v>Medium</v>
      </c>
      <c r="K19433" t="s">
        <v>21</v>
      </c>
      <c r="L19433" t="s">
        <v>137</v>
      </c>
      <c r="M19433" t="s">
        <v>138</v>
      </c>
    </row>
    <row r="19434" spans="1:13">
      <c r="A19434">
        <v>19433</v>
      </c>
      <c r="B19434">
        <v>8543</v>
      </c>
      <c r="C19434" t="s">
        <v>20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>
        <v>1</v>
      </c>
      <c r="J19434" t="str">
        <f>_xlfn.XLOOKUP(Table1[[#This Row],[pizza_size]],pizza_size!$A$1:$A$6,pizza_size!$B$1:$B$6,,0)</f>
        <v>Large</v>
      </c>
      <c r="K19434" t="s">
        <v>21</v>
      </c>
      <c r="L19434" t="s">
        <v>22</v>
      </c>
      <c r="M19434" t="s">
        <v>23</v>
      </c>
    </row>
    <row r="19435" spans="1:13">
      <c r="A19435">
        <v>19434</v>
      </c>
      <c r="B19435">
        <v>8544</v>
      </c>
      <c r="C19435" t="s">
        <v>130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>
        <v>2</v>
      </c>
      <c r="J19435" t="str">
        <f>_xlfn.XLOOKUP(Table1[[#This Row],[pizza_size]],pizza_size!$A$1:$A$6,pizza_size!$B$1:$B$6,,0)</f>
        <v>Medium</v>
      </c>
      <c r="K19435" t="s">
        <v>13</v>
      </c>
      <c r="L19435" t="s">
        <v>60</v>
      </c>
      <c r="M19435" t="s">
        <v>61</v>
      </c>
    </row>
    <row r="19436" spans="1:13">
      <c r="A19436">
        <v>19435</v>
      </c>
      <c r="B19436">
        <v>8544</v>
      </c>
      <c r="C19436" t="s">
        <v>122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>
        <v>3</v>
      </c>
      <c r="J19436" t="str">
        <f>_xlfn.XLOOKUP(Table1[[#This Row],[pizza_size]],pizza_size!$A$1:$A$6,pizza_size!$B$1:$B$6,,0)</f>
        <v>Small</v>
      </c>
      <c r="K19436" t="s">
        <v>31</v>
      </c>
      <c r="L19436" t="s">
        <v>98</v>
      </c>
      <c r="M19436" t="s">
        <v>99</v>
      </c>
    </row>
    <row r="19437" spans="1:13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>
        <v>3</v>
      </c>
      <c r="J19437" t="str">
        <f>_xlfn.XLOOKUP(Table1[[#This Row],[pizza_size]],pizza_size!$A$1:$A$6,pizza_size!$B$1:$B$6,,0)</f>
        <v>Small</v>
      </c>
      <c r="K19437" t="s">
        <v>13</v>
      </c>
      <c r="L19437" t="s">
        <v>14</v>
      </c>
      <c r="M19437" t="s">
        <v>15</v>
      </c>
    </row>
    <row r="19438" spans="1:13">
      <c r="A19438">
        <v>19437</v>
      </c>
      <c r="B19438">
        <v>8545</v>
      </c>
      <c r="C19438" t="s">
        <v>109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>
        <v>1</v>
      </c>
      <c r="J19438" t="str">
        <f>_xlfn.XLOOKUP(Table1[[#This Row],[pizza_size]],pizza_size!$A$1:$A$6,pizza_size!$B$1:$B$6,,0)</f>
        <v>Large</v>
      </c>
      <c r="K19438" t="s">
        <v>13</v>
      </c>
      <c r="L19438" t="s">
        <v>28</v>
      </c>
      <c r="M19438" t="s">
        <v>29</v>
      </c>
    </row>
    <row r="19439" spans="1:13">
      <c r="A19439">
        <v>19438</v>
      </c>
      <c r="B19439">
        <v>8545</v>
      </c>
      <c r="C19439" t="s">
        <v>59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>
        <v>1</v>
      </c>
      <c r="J19439" t="str">
        <f>_xlfn.XLOOKUP(Table1[[#This Row],[pizza_size]],pizza_size!$A$1:$A$6,pizza_size!$B$1:$B$6,,0)</f>
        <v>Large</v>
      </c>
      <c r="K19439" t="s">
        <v>13</v>
      </c>
      <c r="L19439" t="s">
        <v>60</v>
      </c>
      <c r="M19439" t="s">
        <v>61</v>
      </c>
    </row>
    <row r="19440" spans="1:13">
      <c r="A19440">
        <v>19439</v>
      </c>
      <c r="B19440">
        <v>8546</v>
      </c>
      <c r="C19440" t="s">
        <v>167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>
        <v>3</v>
      </c>
      <c r="J19440" t="str">
        <f>_xlfn.XLOOKUP(Table1[[#This Row],[pizza_size]],pizza_size!$A$1:$A$6,pizza_size!$B$1:$B$6,,0)</f>
        <v>Small</v>
      </c>
      <c r="K19440" t="s">
        <v>31</v>
      </c>
      <c r="L19440" t="s">
        <v>92</v>
      </c>
      <c r="M19440" t="s">
        <v>93</v>
      </c>
    </row>
    <row r="19441" spans="1:13">
      <c r="A19441">
        <v>19440</v>
      </c>
      <c r="B19441">
        <v>8546</v>
      </c>
      <c r="C19441" t="s">
        <v>27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>
        <v>2</v>
      </c>
      <c r="J19441" t="str">
        <f>_xlfn.XLOOKUP(Table1[[#This Row],[pizza_size]],pizza_size!$A$1:$A$6,pizza_size!$B$1:$B$6,,0)</f>
        <v>Medium</v>
      </c>
      <c r="K19441" t="s">
        <v>13</v>
      </c>
      <c r="L19441" t="s">
        <v>28</v>
      </c>
      <c r="M19441" t="s">
        <v>29</v>
      </c>
    </row>
    <row r="19442" spans="1:13">
      <c r="A19442">
        <v>19441</v>
      </c>
      <c r="B19442">
        <v>8546</v>
      </c>
      <c r="C19442" t="s">
        <v>154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>
        <v>1</v>
      </c>
      <c r="J19442" t="str">
        <f>_xlfn.XLOOKUP(Table1[[#This Row],[pizza_size]],pizza_size!$A$1:$A$6,pizza_size!$B$1:$B$6,,0)</f>
        <v>Large</v>
      </c>
      <c r="K19442" t="s">
        <v>31</v>
      </c>
      <c r="L19442" t="s">
        <v>134</v>
      </c>
      <c r="M19442" t="s">
        <v>135</v>
      </c>
    </row>
    <row r="19443" spans="1:13">
      <c r="A19443">
        <v>19442</v>
      </c>
      <c r="B19443">
        <v>8546</v>
      </c>
      <c r="C19443" t="s">
        <v>170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>
        <v>5</v>
      </c>
      <c r="J19443" t="str">
        <f>_xlfn.XLOOKUP(Table1[[#This Row],[pizza_size]],pizza_size!$A$1:$A$6,pizza_size!$B$1:$B$6,,0)</f>
        <v>Monster</v>
      </c>
      <c r="K19443" t="s">
        <v>13</v>
      </c>
      <c r="L19443" t="s">
        <v>95</v>
      </c>
      <c r="M19443" t="s">
        <v>96</v>
      </c>
    </row>
    <row r="19444" spans="1:13">
      <c r="A19444">
        <v>19443</v>
      </c>
      <c r="B19444">
        <v>8547</v>
      </c>
      <c r="C19444" t="s">
        <v>43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>
        <v>1</v>
      </c>
      <c r="J19444" t="str">
        <f>_xlfn.XLOOKUP(Table1[[#This Row],[pizza_size]],pizza_size!$A$1:$A$6,pizza_size!$B$1:$B$6,,0)</f>
        <v>Large</v>
      </c>
      <c r="K19444" t="s">
        <v>21</v>
      </c>
      <c r="L19444" t="s">
        <v>44</v>
      </c>
      <c r="M19444" t="s">
        <v>45</v>
      </c>
    </row>
    <row r="19445" spans="1:13">
      <c r="A19445">
        <v>19444</v>
      </c>
      <c r="B19445">
        <v>8548</v>
      </c>
      <c r="C19445" t="s">
        <v>115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>
        <v>3</v>
      </c>
      <c r="J19445" t="str">
        <f>_xlfn.XLOOKUP(Table1[[#This Row],[pizza_size]],pizza_size!$A$1:$A$6,pizza_size!$B$1:$B$6,,0)</f>
        <v>Small</v>
      </c>
      <c r="K19445" t="s">
        <v>13</v>
      </c>
      <c r="L19445" t="s">
        <v>84</v>
      </c>
      <c r="M19445" t="s">
        <v>85</v>
      </c>
    </row>
    <row r="19446" spans="1:13">
      <c r="A19446">
        <v>19445</v>
      </c>
      <c r="B19446">
        <v>8548</v>
      </c>
      <c r="C19446" t="s">
        <v>122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>
        <v>3</v>
      </c>
      <c r="J19446" t="str">
        <f>_xlfn.XLOOKUP(Table1[[#This Row],[pizza_size]],pizza_size!$A$1:$A$6,pizza_size!$B$1:$B$6,,0)</f>
        <v>Small</v>
      </c>
      <c r="K19446" t="s">
        <v>31</v>
      </c>
      <c r="L19446" t="s">
        <v>98</v>
      </c>
      <c r="M19446" t="s">
        <v>99</v>
      </c>
    </row>
    <row r="19447" spans="1:13">
      <c r="A19447">
        <v>19446</v>
      </c>
      <c r="B19447">
        <v>8548</v>
      </c>
      <c r="C19447" t="s">
        <v>86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>
        <v>2</v>
      </c>
      <c r="J19447" t="str">
        <f>_xlfn.XLOOKUP(Table1[[#This Row],[pizza_size]],pizza_size!$A$1:$A$6,pizza_size!$B$1:$B$6,,0)</f>
        <v>Medium</v>
      </c>
      <c r="K19447" t="s">
        <v>17</v>
      </c>
      <c r="L19447" t="s">
        <v>87</v>
      </c>
      <c r="M19447" t="s">
        <v>88</v>
      </c>
    </row>
    <row r="19448" spans="1:13">
      <c r="A19448">
        <v>19447</v>
      </c>
      <c r="B19448">
        <v>8549</v>
      </c>
      <c r="C19448" t="s">
        <v>94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>
        <v>4</v>
      </c>
      <c r="J19448" t="str">
        <f>_xlfn.XLOOKUP(Table1[[#This Row],[pizza_size]],pizza_size!$A$1:$A$6,pizza_size!$B$1:$B$6,,0)</f>
        <v>Giant</v>
      </c>
      <c r="K19448" t="s">
        <v>13</v>
      </c>
      <c r="L19448" t="s">
        <v>95</v>
      </c>
      <c r="M19448" t="s">
        <v>96</v>
      </c>
    </row>
    <row r="19449" spans="1:13">
      <c r="A19449">
        <v>19448</v>
      </c>
      <c r="B19449">
        <v>8550</v>
      </c>
      <c r="C19449" t="s">
        <v>24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>
        <v>1</v>
      </c>
      <c r="J19449" t="str">
        <f>_xlfn.XLOOKUP(Table1[[#This Row],[pizza_size]],pizza_size!$A$1:$A$6,pizza_size!$B$1:$B$6,,0)</f>
        <v>Large</v>
      </c>
      <c r="K19449" t="s">
        <v>17</v>
      </c>
      <c r="L19449" t="s">
        <v>25</v>
      </c>
      <c r="M19449" t="s">
        <v>26</v>
      </c>
    </row>
    <row r="19450" spans="1:13">
      <c r="A19450">
        <v>19449</v>
      </c>
      <c r="B19450">
        <v>8550</v>
      </c>
      <c r="C19450" t="s">
        <v>63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>
        <v>1</v>
      </c>
      <c r="J19450" t="str">
        <f>_xlfn.XLOOKUP(Table1[[#This Row],[pizza_size]],pizza_size!$A$1:$A$6,pizza_size!$B$1:$B$6,,0)</f>
        <v>Large</v>
      </c>
      <c r="K19450" t="s">
        <v>13</v>
      </c>
      <c r="L19450" t="s">
        <v>38</v>
      </c>
      <c r="M19450" t="s">
        <v>39</v>
      </c>
    </row>
    <row r="19451" spans="1:13">
      <c r="A19451">
        <v>19450</v>
      </c>
      <c r="B19451">
        <v>8550</v>
      </c>
      <c r="C19451" t="s">
        <v>118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>
        <v>2</v>
      </c>
      <c r="J19451" t="str">
        <f>_xlfn.XLOOKUP(Table1[[#This Row],[pizza_size]],pizza_size!$A$1:$A$6,pizza_size!$B$1:$B$6,,0)</f>
        <v>Medium</v>
      </c>
      <c r="K19451" t="s">
        <v>31</v>
      </c>
      <c r="L19451" t="s">
        <v>72</v>
      </c>
      <c r="M19451" t="s">
        <v>73</v>
      </c>
    </row>
    <row r="19452" spans="1:13">
      <c r="A19452">
        <v>19451</v>
      </c>
      <c r="B19452">
        <v>8551</v>
      </c>
      <c r="C19452" t="s">
        <v>154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>
        <v>1</v>
      </c>
      <c r="J19452" t="str">
        <f>_xlfn.XLOOKUP(Table1[[#This Row],[pizza_size]],pizza_size!$A$1:$A$6,pizza_size!$B$1:$B$6,,0)</f>
        <v>Large</v>
      </c>
      <c r="K19452" t="s">
        <v>31</v>
      </c>
      <c r="L19452" t="s">
        <v>134</v>
      </c>
      <c r="M19452" t="s">
        <v>135</v>
      </c>
    </row>
    <row r="19453" spans="1:13">
      <c r="A19453">
        <v>19452</v>
      </c>
      <c r="B19453">
        <v>8552</v>
      </c>
      <c r="C19453" t="s">
        <v>27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>
        <v>2</v>
      </c>
      <c r="J19453" t="str">
        <f>_xlfn.XLOOKUP(Table1[[#This Row],[pizza_size]],pizza_size!$A$1:$A$6,pizza_size!$B$1:$B$6,,0)</f>
        <v>Medium</v>
      </c>
      <c r="K19453" t="s">
        <v>13</v>
      </c>
      <c r="L19453" t="s">
        <v>28</v>
      </c>
      <c r="M19453" t="s">
        <v>29</v>
      </c>
    </row>
    <row r="19454" spans="1:13">
      <c r="A19454">
        <v>19453</v>
      </c>
      <c r="B19454">
        <v>8552</v>
      </c>
      <c r="C19454" t="s">
        <v>163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>
        <v>3</v>
      </c>
      <c r="J19454" t="str">
        <f>_xlfn.XLOOKUP(Table1[[#This Row],[pizza_size]],pizza_size!$A$1:$A$6,pizza_size!$B$1:$B$6,,0)</f>
        <v>Small</v>
      </c>
      <c r="K19454" t="s">
        <v>31</v>
      </c>
      <c r="L19454" t="s">
        <v>51</v>
      </c>
      <c r="M19454" t="s">
        <v>52</v>
      </c>
    </row>
    <row r="19455" spans="1:13">
      <c r="A19455">
        <v>19454</v>
      </c>
      <c r="B19455">
        <v>8553</v>
      </c>
      <c r="C19455" t="s">
        <v>91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>
        <v>2</v>
      </c>
      <c r="J19455" t="str">
        <f>_xlfn.XLOOKUP(Table1[[#This Row],[pizza_size]],pizza_size!$A$1:$A$6,pizza_size!$B$1:$B$6,,0)</f>
        <v>Medium</v>
      </c>
      <c r="K19455" t="s">
        <v>31</v>
      </c>
      <c r="L19455" t="s">
        <v>92</v>
      </c>
      <c r="M19455" t="s">
        <v>93</v>
      </c>
    </row>
    <row r="19456" spans="1:13">
      <c r="A19456">
        <v>19455</v>
      </c>
      <c r="B19456">
        <v>8553</v>
      </c>
      <c r="C19456" t="s">
        <v>110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>
        <v>3</v>
      </c>
      <c r="J19456" t="str">
        <f>_xlfn.XLOOKUP(Table1[[#This Row],[pizza_size]],pizza_size!$A$1:$A$6,pizza_size!$B$1:$B$6,,0)</f>
        <v>Small</v>
      </c>
      <c r="K19456" t="s">
        <v>21</v>
      </c>
      <c r="L19456" t="s">
        <v>54</v>
      </c>
      <c r="M19456" t="s">
        <v>55</v>
      </c>
    </row>
    <row r="19457" spans="1:13">
      <c r="A19457">
        <v>19456</v>
      </c>
      <c r="B19457">
        <v>8553</v>
      </c>
      <c r="C19457" t="s">
        <v>157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>
        <v>2</v>
      </c>
      <c r="J19457" t="str">
        <f>_xlfn.XLOOKUP(Table1[[#This Row],[pizza_size]],pizza_size!$A$1:$A$6,pizza_size!$B$1:$B$6,,0)</f>
        <v>Medium</v>
      </c>
      <c r="K19457" t="s">
        <v>21</v>
      </c>
      <c r="L19457" t="s">
        <v>137</v>
      </c>
      <c r="M19457" t="s">
        <v>138</v>
      </c>
    </row>
    <row r="19458" spans="1:13">
      <c r="A19458">
        <v>19457</v>
      </c>
      <c r="B19458">
        <v>8553</v>
      </c>
      <c r="C19458" t="s">
        <v>169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>
        <v>1</v>
      </c>
      <c r="J19458" t="str">
        <f>_xlfn.XLOOKUP(Table1[[#This Row],[pizza_size]],pizza_size!$A$1:$A$6,pizza_size!$B$1:$B$6,,0)</f>
        <v>Large</v>
      </c>
      <c r="K19458" t="s">
        <v>17</v>
      </c>
      <c r="L19458" t="s">
        <v>81</v>
      </c>
      <c r="M19458" t="s">
        <v>82</v>
      </c>
    </row>
    <row r="19459" spans="1:13">
      <c r="A19459">
        <v>19458</v>
      </c>
      <c r="B19459">
        <v>8554</v>
      </c>
      <c r="C19459" t="s">
        <v>141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>
        <v>3</v>
      </c>
      <c r="J19459" t="str">
        <f>_xlfn.XLOOKUP(Table1[[#This Row],[pizza_size]],pizza_size!$A$1:$A$6,pizza_size!$B$1:$B$6,,0)</f>
        <v>Small</v>
      </c>
      <c r="K19459" t="s">
        <v>21</v>
      </c>
      <c r="L19459" t="s">
        <v>44</v>
      </c>
      <c r="M19459" t="s">
        <v>45</v>
      </c>
    </row>
    <row r="19460" spans="1:13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>
        <v>3</v>
      </c>
      <c r="J19460" t="str">
        <f>_xlfn.XLOOKUP(Table1[[#This Row],[pizza_size]],pizza_size!$A$1:$A$6,pizza_size!$B$1:$B$6,,0)</f>
        <v>Small</v>
      </c>
      <c r="K19460" t="s">
        <v>13</v>
      </c>
      <c r="L19460" t="s">
        <v>14</v>
      </c>
      <c r="M19460" t="s">
        <v>15</v>
      </c>
    </row>
    <row r="19461" spans="1:13">
      <c r="A19461">
        <v>19460</v>
      </c>
      <c r="B19461">
        <v>8556</v>
      </c>
      <c r="C19461" t="s">
        <v>168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>
        <v>3</v>
      </c>
      <c r="J19461" t="str">
        <f>_xlfn.XLOOKUP(Table1[[#This Row],[pizza_size]],pizza_size!$A$1:$A$6,pizza_size!$B$1:$B$6,,0)</f>
        <v>Small</v>
      </c>
      <c r="K19461" t="s">
        <v>21</v>
      </c>
      <c r="L19461" t="s">
        <v>69</v>
      </c>
      <c r="M19461" t="s">
        <v>70</v>
      </c>
    </row>
    <row r="19462" spans="1:13">
      <c r="A19462">
        <v>19461</v>
      </c>
      <c r="B19462">
        <v>8557</v>
      </c>
      <c r="C19462" t="s">
        <v>64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>
        <v>3</v>
      </c>
      <c r="J19462" t="str">
        <f>_xlfn.XLOOKUP(Table1[[#This Row],[pizza_size]],pizza_size!$A$1:$A$6,pizza_size!$B$1:$B$6,,0)</f>
        <v>Small</v>
      </c>
      <c r="K19462" t="s">
        <v>31</v>
      </c>
      <c r="L19462" t="s">
        <v>65</v>
      </c>
      <c r="M19462" t="s">
        <v>66</v>
      </c>
    </row>
    <row r="19463" spans="1:13">
      <c r="A19463">
        <v>19462</v>
      </c>
      <c r="B19463">
        <v>8558</v>
      </c>
      <c r="C19463" t="s">
        <v>114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>
        <v>3</v>
      </c>
      <c r="J19463" t="str">
        <f>_xlfn.XLOOKUP(Table1[[#This Row],[pizza_size]],pizza_size!$A$1:$A$6,pizza_size!$B$1:$B$6,,0)</f>
        <v>Small</v>
      </c>
      <c r="K19463" t="s">
        <v>21</v>
      </c>
      <c r="L19463" t="s">
        <v>35</v>
      </c>
      <c r="M19463" t="s">
        <v>36</v>
      </c>
    </row>
    <row r="19464" spans="1:13">
      <c r="A19464">
        <v>19463</v>
      </c>
      <c r="B19464">
        <v>8558</v>
      </c>
      <c r="C19464" t="s">
        <v>20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>
        <v>1</v>
      </c>
      <c r="J19464" t="str">
        <f>_xlfn.XLOOKUP(Table1[[#This Row],[pizza_size]],pizza_size!$A$1:$A$6,pizza_size!$B$1:$B$6,,0)</f>
        <v>Large</v>
      </c>
      <c r="K19464" t="s">
        <v>21</v>
      </c>
      <c r="L19464" t="s">
        <v>22</v>
      </c>
      <c r="M19464" t="s">
        <v>23</v>
      </c>
    </row>
    <row r="19465" spans="1:13">
      <c r="A19465">
        <v>19464</v>
      </c>
      <c r="B19465">
        <v>8559</v>
      </c>
      <c r="C19465" t="s">
        <v>160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>
        <v>2</v>
      </c>
      <c r="J19465" t="str">
        <f>_xlfn.XLOOKUP(Table1[[#This Row],[pizza_size]],pizza_size!$A$1:$A$6,pizza_size!$B$1:$B$6,,0)</f>
        <v>Medium</v>
      </c>
      <c r="K19465" t="s">
        <v>17</v>
      </c>
      <c r="L19465" t="s">
        <v>143</v>
      </c>
      <c r="M19465" t="s">
        <v>144</v>
      </c>
    </row>
    <row r="19466" spans="1:13">
      <c r="A19466">
        <v>19465</v>
      </c>
      <c r="B19466">
        <v>8559</v>
      </c>
      <c r="C19466" t="s">
        <v>159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>
        <v>2</v>
      </c>
      <c r="J19466" t="str">
        <f>_xlfn.XLOOKUP(Table1[[#This Row],[pizza_size]],pizza_size!$A$1:$A$6,pizza_size!$B$1:$B$6,,0)</f>
        <v>Medium</v>
      </c>
      <c r="K19466" t="s">
        <v>31</v>
      </c>
      <c r="L19466" t="s">
        <v>124</v>
      </c>
      <c r="M19466" t="s">
        <v>125</v>
      </c>
    </row>
    <row r="19467" spans="1:13">
      <c r="A19467">
        <v>19466</v>
      </c>
      <c r="B19467">
        <v>8560</v>
      </c>
      <c r="C19467" t="s">
        <v>34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>
        <v>1</v>
      </c>
      <c r="J19467" t="str">
        <f>_xlfn.XLOOKUP(Table1[[#This Row],[pizza_size]],pizza_size!$A$1:$A$6,pizza_size!$B$1:$B$6,,0)</f>
        <v>Large</v>
      </c>
      <c r="K19467" t="s">
        <v>21</v>
      </c>
      <c r="L19467" t="s">
        <v>35</v>
      </c>
      <c r="M19467" t="s">
        <v>36</v>
      </c>
    </row>
    <row r="19468" spans="1:13">
      <c r="A19468">
        <v>19467</v>
      </c>
      <c r="B19468">
        <v>8560</v>
      </c>
      <c r="C19468" t="s">
        <v>67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>
        <v>1</v>
      </c>
      <c r="J19468" t="str">
        <f>_xlfn.XLOOKUP(Table1[[#This Row],[pizza_size]],pizza_size!$A$1:$A$6,pizza_size!$B$1:$B$6,,0)</f>
        <v>Large</v>
      </c>
      <c r="K19468" t="s">
        <v>31</v>
      </c>
      <c r="L19468" t="s">
        <v>51</v>
      </c>
      <c r="M19468" t="s">
        <v>52</v>
      </c>
    </row>
    <row r="19469" spans="1:13">
      <c r="A19469">
        <v>19468</v>
      </c>
      <c r="B19469">
        <v>8560</v>
      </c>
      <c r="C19469" t="s">
        <v>63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>
        <v>1</v>
      </c>
      <c r="J19469" t="str">
        <f>_xlfn.XLOOKUP(Table1[[#This Row],[pizza_size]],pizza_size!$A$1:$A$6,pizza_size!$B$1:$B$6,,0)</f>
        <v>Large</v>
      </c>
      <c r="K19469" t="s">
        <v>13</v>
      </c>
      <c r="L19469" t="s">
        <v>38</v>
      </c>
      <c r="M19469" t="s">
        <v>39</v>
      </c>
    </row>
    <row r="19470" spans="1:13">
      <c r="A19470">
        <v>19469</v>
      </c>
      <c r="B19470">
        <v>8560</v>
      </c>
      <c r="C19470" t="s">
        <v>74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>
        <v>2</v>
      </c>
      <c r="J19470" t="str">
        <f>_xlfn.XLOOKUP(Table1[[#This Row],[pizza_size]],pizza_size!$A$1:$A$6,pizza_size!$B$1:$B$6,,0)</f>
        <v>Medium</v>
      </c>
      <c r="K19470" t="s">
        <v>17</v>
      </c>
      <c r="L19470" t="s">
        <v>75</v>
      </c>
      <c r="M19470" t="s">
        <v>76</v>
      </c>
    </row>
    <row r="19471" spans="1:13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>
        <v>3</v>
      </c>
      <c r="J19471" t="str">
        <f>_xlfn.XLOOKUP(Table1[[#This Row],[pizza_size]],pizza_size!$A$1:$A$6,pizza_size!$B$1:$B$6,,0)</f>
        <v>Small</v>
      </c>
      <c r="K19471" t="s">
        <v>13</v>
      </c>
      <c r="L19471" t="s">
        <v>14</v>
      </c>
      <c r="M19471" t="s">
        <v>15</v>
      </c>
    </row>
    <row r="19472" spans="1:13">
      <c r="A19472">
        <v>19471</v>
      </c>
      <c r="B19472">
        <v>8561</v>
      </c>
      <c r="C19472" t="s">
        <v>68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>
        <v>2</v>
      </c>
      <c r="J19472" t="str">
        <f>_xlfn.XLOOKUP(Table1[[#This Row],[pizza_size]],pizza_size!$A$1:$A$6,pizza_size!$B$1:$B$6,,0)</f>
        <v>Medium</v>
      </c>
      <c r="K19472" t="s">
        <v>21</v>
      </c>
      <c r="L19472" t="s">
        <v>69</v>
      </c>
      <c r="M19472" t="s">
        <v>70</v>
      </c>
    </row>
    <row r="19473" spans="1:13">
      <c r="A19473">
        <v>19472</v>
      </c>
      <c r="B19473">
        <v>8561</v>
      </c>
      <c r="C19473" t="s">
        <v>100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>
        <v>2</v>
      </c>
      <c r="J19473" t="str">
        <f>_xlfn.XLOOKUP(Table1[[#This Row],[pizza_size]],pizza_size!$A$1:$A$6,pizza_size!$B$1:$B$6,,0)</f>
        <v>Medium</v>
      </c>
      <c r="K19473" t="s">
        <v>31</v>
      </c>
      <c r="L19473" t="s">
        <v>65</v>
      </c>
      <c r="M19473" t="s">
        <v>66</v>
      </c>
    </row>
    <row r="19474" spans="1:13">
      <c r="A19474">
        <v>19473</v>
      </c>
      <c r="B19474">
        <v>8562</v>
      </c>
      <c r="C19474" t="s">
        <v>113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>
        <v>2</v>
      </c>
      <c r="J19474" t="str">
        <f>_xlfn.XLOOKUP(Table1[[#This Row],[pizza_size]],pizza_size!$A$1:$A$6,pizza_size!$B$1:$B$6,,0)</f>
        <v>Medium</v>
      </c>
      <c r="K19474" t="s">
        <v>13</v>
      </c>
      <c r="L19474" t="s">
        <v>41</v>
      </c>
      <c r="M19474" t="s">
        <v>42</v>
      </c>
    </row>
    <row r="19475" spans="1:13">
      <c r="A19475">
        <v>19474</v>
      </c>
      <c r="B19475">
        <v>8562</v>
      </c>
      <c r="C19475" t="s">
        <v>146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>
        <v>3</v>
      </c>
      <c r="J19475" t="str">
        <f>_xlfn.XLOOKUP(Table1[[#This Row],[pizza_size]],pizza_size!$A$1:$A$6,pizza_size!$B$1:$B$6,,0)</f>
        <v>Small</v>
      </c>
      <c r="K19475" t="s">
        <v>17</v>
      </c>
      <c r="L19475" t="s">
        <v>107</v>
      </c>
      <c r="M19475" t="s">
        <v>108</v>
      </c>
    </row>
    <row r="19476" spans="1:13">
      <c r="A19476">
        <v>19475</v>
      </c>
      <c r="B19476">
        <v>8562</v>
      </c>
      <c r="C19476" t="s">
        <v>77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>
        <v>3</v>
      </c>
      <c r="J19476" t="str">
        <f>_xlfn.XLOOKUP(Table1[[#This Row],[pizza_size]],pizza_size!$A$1:$A$6,pizza_size!$B$1:$B$6,,0)</f>
        <v>Small</v>
      </c>
      <c r="K19476" t="s">
        <v>13</v>
      </c>
      <c r="L19476" t="s">
        <v>78</v>
      </c>
      <c r="M19476" t="s">
        <v>79</v>
      </c>
    </row>
    <row r="19477" spans="1:13">
      <c r="A19477">
        <v>19476</v>
      </c>
      <c r="B19477">
        <v>8563</v>
      </c>
      <c r="C19477" t="s">
        <v>53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>
        <v>2</v>
      </c>
      <c r="J19477" t="str">
        <f>_xlfn.XLOOKUP(Table1[[#This Row],[pizza_size]],pizza_size!$A$1:$A$6,pizza_size!$B$1:$B$6,,0)</f>
        <v>Medium</v>
      </c>
      <c r="K19477" t="s">
        <v>21</v>
      </c>
      <c r="L19477" t="s">
        <v>54</v>
      </c>
      <c r="M19477" t="s">
        <v>55</v>
      </c>
    </row>
    <row r="19478" spans="1:13">
      <c r="A19478">
        <v>19477</v>
      </c>
      <c r="B19478">
        <v>8563</v>
      </c>
      <c r="C19478" t="s">
        <v>62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>
        <v>3</v>
      </c>
      <c r="J19478" t="str">
        <f>_xlfn.XLOOKUP(Table1[[#This Row],[pizza_size]],pizza_size!$A$1:$A$6,pizza_size!$B$1:$B$6,,0)</f>
        <v>Small</v>
      </c>
      <c r="K19478" t="s">
        <v>13</v>
      </c>
      <c r="L19478" t="s">
        <v>38</v>
      </c>
      <c r="M19478" t="s">
        <v>39</v>
      </c>
    </row>
    <row r="19479" spans="1:13">
      <c r="A19479">
        <v>19478</v>
      </c>
      <c r="B19479">
        <v>8563</v>
      </c>
      <c r="C19479" t="s">
        <v>30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>
        <v>1</v>
      </c>
      <c r="J19479" t="str">
        <f>_xlfn.XLOOKUP(Table1[[#This Row],[pizza_size]],pizza_size!$A$1:$A$6,pizza_size!$B$1:$B$6,,0)</f>
        <v>Large</v>
      </c>
      <c r="K19479" t="s">
        <v>31</v>
      </c>
      <c r="L19479" t="s">
        <v>32</v>
      </c>
      <c r="M19479" t="s">
        <v>33</v>
      </c>
    </row>
    <row r="19480" spans="1:13">
      <c r="A19480">
        <v>19479</v>
      </c>
      <c r="B19480">
        <v>8564</v>
      </c>
      <c r="C19480" t="s">
        <v>20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>
        <v>1</v>
      </c>
      <c r="J19480" t="str">
        <f>_xlfn.XLOOKUP(Table1[[#This Row],[pizza_size]],pizza_size!$A$1:$A$6,pizza_size!$B$1:$B$6,,0)</f>
        <v>Large</v>
      </c>
      <c r="K19480" t="s">
        <v>21</v>
      </c>
      <c r="L19480" t="s">
        <v>22</v>
      </c>
      <c r="M19480" t="s">
        <v>23</v>
      </c>
    </row>
    <row r="19481" spans="1:13">
      <c r="A19481">
        <v>19480</v>
      </c>
      <c r="B19481">
        <v>8565</v>
      </c>
      <c r="C19481" t="s">
        <v>34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>
        <v>1</v>
      </c>
      <c r="J19481" t="str">
        <f>_xlfn.XLOOKUP(Table1[[#This Row],[pizza_size]],pizza_size!$A$1:$A$6,pizza_size!$B$1:$B$6,,0)</f>
        <v>Large</v>
      </c>
      <c r="K19481" t="s">
        <v>21</v>
      </c>
      <c r="L19481" t="s">
        <v>35</v>
      </c>
      <c r="M19481" t="s">
        <v>36</v>
      </c>
    </row>
    <row r="19482" spans="1:13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>
        <v>3</v>
      </c>
      <c r="J19482" t="str">
        <f>_xlfn.XLOOKUP(Table1[[#This Row],[pizza_size]],pizza_size!$A$1:$A$6,pizza_size!$B$1:$B$6,,0)</f>
        <v>Small</v>
      </c>
      <c r="K19482" t="s">
        <v>13</v>
      </c>
      <c r="L19482" t="s">
        <v>14</v>
      </c>
      <c r="M19482" t="s">
        <v>15</v>
      </c>
    </row>
    <row r="19483" spans="1:13">
      <c r="A19483">
        <v>19482</v>
      </c>
      <c r="B19483">
        <v>8565</v>
      </c>
      <c r="C19483" t="s">
        <v>56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>
        <v>1</v>
      </c>
      <c r="J19483" t="str">
        <f>_xlfn.XLOOKUP(Table1[[#This Row],[pizza_size]],pizza_size!$A$1:$A$6,pizza_size!$B$1:$B$6,,0)</f>
        <v>Large</v>
      </c>
      <c r="K19483" t="s">
        <v>21</v>
      </c>
      <c r="L19483" t="s">
        <v>54</v>
      </c>
      <c r="M19483" t="s">
        <v>55</v>
      </c>
    </row>
    <row r="19484" spans="1:13">
      <c r="A19484">
        <v>19483</v>
      </c>
      <c r="B19484">
        <v>8565</v>
      </c>
      <c r="C19484" t="s">
        <v>86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>
        <v>2</v>
      </c>
      <c r="J19484" t="str">
        <f>_xlfn.XLOOKUP(Table1[[#This Row],[pizza_size]],pizza_size!$A$1:$A$6,pizza_size!$B$1:$B$6,,0)</f>
        <v>Medium</v>
      </c>
      <c r="K19484" t="s">
        <v>17</v>
      </c>
      <c r="L19484" t="s">
        <v>87</v>
      </c>
      <c r="M19484" t="s">
        <v>88</v>
      </c>
    </row>
    <row r="19485" spans="1:13">
      <c r="A19485">
        <v>19484</v>
      </c>
      <c r="B19485">
        <v>8566</v>
      </c>
      <c r="C19485" t="s">
        <v>53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>
        <v>2</v>
      </c>
      <c r="J19485" t="str">
        <f>_xlfn.XLOOKUP(Table1[[#This Row],[pizza_size]],pizza_size!$A$1:$A$6,pizza_size!$B$1:$B$6,,0)</f>
        <v>Medium</v>
      </c>
      <c r="K19485" t="s">
        <v>21</v>
      </c>
      <c r="L19485" t="s">
        <v>54</v>
      </c>
      <c r="M19485" t="s">
        <v>55</v>
      </c>
    </row>
    <row r="19486" spans="1:13">
      <c r="A19486">
        <v>19485</v>
      </c>
      <c r="B19486">
        <v>8566</v>
      </c>
      <c r="C19486" t="s">
        <v>120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>
        <v>2</v>
      </c>
      <c r="J19486" t="str">
        <f>_xlfn.XLOOKUP(Table1[[#This Row],[pizza_size]],pizza_size!$A$1:$A$6,pizza_size!$B$1:$B$6,,0)</f>
        <v>Medium</v>
      </c>
      <c r="K19486" t="s">
        <v>13</v>
      </c>
      <c r="L19486" t="s">
        <v>84</v>
      </c>
      <c r="M19486" t="s">
        <v>85</v>
      </c>
    </row>
    <row r="19487" spans="1:13">
      <c r="A19487">
        <v>19486</v>
      </c>
      <c r="B19487">
        <v>8567</v>
      </c>
      <c r="C19487" t="s">
        <v>50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>
        <v>2</v>
      </c>
      <c r="J19487" t="str">
        <f>_xlfn.XLOOKUP(Table1[[#This Row],[pizza_size]],pizza_size!$A$1:$A$6,pizza_size!$B$1:$B$6,,0)</f>
        <v>Medium</v>
      </c>
      <c r="K19487" t="s">
        <v>31</v>
      </c>
      <c r="L19487" t="s">
        <v>51</v>
      </c>
      <c r="M19487" t="s">
        <v>52</v>
      </c>
    </row>
    <row r="19488" spans="1:13">
      <c r="A19488">
        <v>19487</v>
      </c>
      <c r="B19488">
        <v>8567</v>
      </c>
      <c r="C19488" t="s">
        <v>115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>
        <v>3</v>
      </c>
      <c r="J19488" t="str">
        <f>_xlfn.XLOOKUP(Table1[[#This Row],[pizza_size]],pizza_size!$A$1:$A$6,pizza_size!$B$1:$B$6,,0)</f>
        <v>Small</v>
      </c>
      <c r="K19488" t="s">
        <v>13</v>
      </c>
      <c r="L19488" t="s">
        <v>84</v>
      </c>
      <c r="M19488" t="s">
        <v>85</v>
      </c>
    </row>
    <row r="19489" spans="1:13">
      <c r="A19489">
        <v>19488</v>
      </c>
      <c r="B19489">
        <v>8567</v>
      </c>
      <c r="C19489" t="s">
        <v>97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>
        <v>2</v>
      </c>
      <c r="J19489" t="str">
        <f>_xlfn.XLOOKUP(Table1[[#This Row],[pizza_size]],pizza_size!$A$1:$A$6,pizza_size!$B$1:$B$6,,0)</f>
        <v>Medium</v>
      </c>
      <c r="K19489" t="s">
        <v>31</v>
      </c>
      <c r="L19489" t="s">
        <v>98</v>
      </c>
      <c r="M19489" t="s">
        <v>99</v>
      </c>
    </row>
    <row r="19490" spans="1:13">
      <c r="A19490">
        <v>19489</v>
      </c>
      <c r="B19490">
        <v>8568</v>
      </c>
      <c r="C19490" t="s">
        <v>40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>
        <v>3</v>
      </c>
      <c r="J19490" t="str">
        <f>_xlfn.XLOOKUP(Table1[[#This Row],[pizza_size]],pizza_size!$A$1:$A$6,pizza_size!$B$1:$B$6,,0)</f>
        <v>Small</v>
      </c>
      <c r="K19490" t="s">
        <v>13</v>
      </c>
      <c r="L19490" t="s">
        <v>41</v>
      </c>
      <c r="M19490" t="s">
        <v>42</v>
      </c>
    </row>
    <row r="19491" spans="1:13">
      <c r="A19491">
        <v>19490</v>
      </c>
      <c r="B19491">
        <v>8569</v>
      </c>
      <c r="C19491" t="s">
        <v>103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>
        <v>3</v>
      </c>
      <c r="J19491" t="str">
        <f>_xlfn.XLOOKUP(Table1[[#This Row],[pizza_size]],pizza_size!$A$1:$A$6,pizza_size!$B$1:$B$6,,0)</f>
        <v>Small</v>
      </c>
      <c r="K19491" t="s">
        <v>31</v>
      </c>
      <c r="L19491" t="s">
        <v>104</v>
      </c>
      <c r="M19491" t="s">
        <v>105</v>
      </c>
    </row>
    <row r="19492" spans="1:13">
      <c r="A19492">
        <v>19491</v>
      </c>
      <c r="B19492">
        <v>8569</v>
      </c>
      <c r="C19492" t="s">
        <v>166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>
        <v>3</v>
      </c>
      <c r="J19492" t="str">
        <f>_xlfn.XLOOKUP(Table1[[#This Row],[pizza_size]],pizza_size!$A$1:$A$6,pizza_size!$B$1:$B$6,,0)</f>
        <v>Small</v>
      </c>
      <c r="K19492" t="s">
        <v>17</v>
      </c>
      <c r="L19492" t="s">
        <v>48</v>
      </c>
      <c r="M19492" t="s">
        <v>49</v>
      </c>
    </row>
    <row r="19493" spans="1:13">
      <c r="A19493">
        <v>19492</v>
      </c>
      <c r="B19493">
        <v>8570</v>
      </c>
      <c r="C19493" t="s">
        <v>58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>
        <v>3</v>
      </c>
      <c r="J19493" t="str">
        <f>_xlfn.XLOOKUP(Table1[[#This Row],[pizza_size]],pizza_size!$A$1:$A$6,pizza_size!$B$1:$B$6,,0)</f>
        <v>Small</v>
      </c>
      <c r="K19493" t="s">
        <v>13</v>
      </c>
      <c r="L19493" t="s">
        <v>28</v>
      </c>
      <c r="M19493" t="s">
        <v>29</v>
      </c>
    </row>
    <row r="19494" spans="1:13">
      <c r="A19494">
        <v>19493</v>
      </c>
      <c r="B19494">
        <v>8570</v>
      </c>
      <c r="C19494" t="s">
        <v>90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>
        <v>2</v>
      </c>
      <c r="J19494" t="str">
        <f>_xlfn.XLOOKUP(Table1[[#This Row],[pizza_size]],pizza_size!$A$1:$A$6,pizza_size!$B$1:$B$6,,0)</f>
        <v>Medium</v>
      </c>
      <c r="K19494" t="s">
        <v>17</v>
      </c>
      <c r="L19494" t="s">
        <v>25</v>
      </c>
      <c r="M19494" t="s">
        <v>26</v>
      </c>
    </row>
    <row r="19495" spans="1:13">
      <c r="A19495">
        <v>19494</v>
      </c>
      <c r="B19495">
        <v>8570</v>
      </c>
      <c r="C19495" t="s">
        <v>37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>
        <v>2</v>
      </c>
      <c r="J19495" t="str">
        <f>_xlfn.XLOOKUP(Table1[[#This Row],[pizza_size]],pizza_size!$A$1:$A$6,pizza_size!$B$1:$B$6,,0)</f>
        <v>Medium</v>
      </c>
      <c r="K19495" t="s">
        <v>13</v>
      </c>
      <c r="L19495" t="s">
        <v>38</v>
      </c>
      <c r="M19495" t="s">
        <v>39</v>
      </c>
    </row>
    <row r="19496" spans="1:13">
      <c r="A19496">
        <v>19495</v>
      </c>
      <c r="B19496">
        <v>8570</v>
      </c>
      <c r="C19496" t="s">
        <v>131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>
        <v>2</v>
      </c>
      <c r="J19496" t="str">
        <f>_xlfn.XLOOKUP(Table1[[#This Row],[pizza_size]],pizza_size!$A$1:$A$6,pizza_size!$B$1:$B$6,,0)</f>
        <v>Medium</v>
      </c>
      <c r="K19496" t="s">
        <v>31</v>
      </c>
      <c r="L19496" t="s">
        <v>32</v>
      </c>
      <c r="M19496" t="s">
        <v>33</v>
      </c>
    </row>
    <row r="19497" spans="1:13">
      <c r="A19497">
        <v>19496</v>
      </c>
      <c r="B19497">
        <v>8571</v>
      </c>
      <c r="C19497" t="s">
        <v>53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>
        <v>2</v>
      </c>
      <c r="J19497" t="str">
        <f>_xlfn.XLOOKUP(Table1[[#This Row],[pizza_size]],pizza_size!$A$1:$A$6,pizza_size!$B$1:$B$6,,0)</f>
        <v>Medium</v>
      </c>
      <c r="K19497" t="s">
        <v>21</v>
      </c>
      <c r="L19497" t="s">
        <v>54</v>
      </c>
      <c r="M19497" t="s">
        <v>55</v>
      </c>
    </row>
    <row r="19498" spans="1:13">
      <c r="A19498">
        <v>19497</v>
      </c>
      <c r="B19498">
        <v>8572</v>
      </c>
      <c r="C19498" t="s">
        <v>64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>
        <v>3</v>
      </c>
      <c r="J19498" t="str">
        <f>_xlfn.XLOOKUP(Table1[[#This Row],[pizza_size]],pizza_size!$A$1:$A$6,pizza_size!$B$1:$B$6,,0)</f>
        <v>Small</v>
      </c>
      <c r="K19498" t="s">
        <v>31</v>
      </c>
      <c r="L19498" t="s">
        <v>65</v>
      </c>
      <c r="M19498" t="s">
        <v>66</v>
      </c>
    </row>
    <row r="19499" spans="1:13">
      <c r="A19499">
        <v>19498</v>
      </c>
      <c r="B19499">
        <v>8572</v>
      </c>
      <c r="C19499" t="s">
        <v>156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>
        <v>1</v>
      </c>
      <c r="J19499" t="str">
        <f>_xlfn.XLOOKUP(Table1[[#This Row],[pizza_size]],pizza_size!$A$1:$A$6,pizza_size!$B$1:$B$6,,0)</f>
        <v>Large</v>
      </c>
      <c r="K19499" t="s">
        <v>17</v>
      </c>
      <c r="L19499" t="s">
        <v>127</v>
      </c>
      <c r="M19499" t="s">
        <v>128</v>
      </c>
    </row>
    <row r="19500" spans="1:13">
      <c r="A19500">
        <v>19499</v>
      </c>
      <c r="B19500">
        <v>8573</v>
      </c>
      <c r="C19500" t="s">
        <v>57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>
        <v>1</v>
      </c>
      <c r="J19500" t="str">
        <f>_xlfn.XLOOKUP(Table1[[#This Row],[pizza_size]],pizza_size!$A$1:$A$6,pizza_size!$B$1:$B$6,,0)</f>
        <v>Large</v>
      </c>
      <c r="K19500" t="s">
        <v>13</v>
      </c>
      <c r="L19500" t="s">
        <v>41</v>
      </c>
      <c r="M19500" t="s">
        <v>42</v>
      </c>
    </row>
    <row r="19501" spans="1:13">
      <c r="A19501">
        <v>19500</v>
      </c>
      <c r="B19501">
        <v>8573</v>
      </c>
      <c r="C19501" t="s">
        <v>89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>
        <v>1</v>
      </c>
      <c r="J19501" t="str">
        <f>_xlfn.XLOOKUP(Table1[[#This Row],[pizza_size]],pizza_size!$A$1:$A$6,pizza_size!$B$1:$B$6,,0)</f>
        <v>Large</v>
      </c>
      <c r="K19501" t="s">
        <v>31</v>
      </c>
      <c r="L19501" t="s">
        <v>65</v>
      </c>
      <c r="M19501" t="s">
        <v>66</v>
      </c>
    </row>
    <row r="19502" spans="1:13">
      <c r="A19502">
        <v>19501</v>
      </c>
      <c r="B19502">
        <v>8573</v>
      </c>
      <c r="C19502" t="s">
        <v>154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>
        <v>1</v>
      </c>
      <c r="J19502" t="str">
        <f>_xlfn.XLOOKUP(Table1[[#This Row],[pizza_size]],pizza_size!$A$1:$A$6,pizza_size!$B$1:$B$6,,0)</f>
        <v>Large</v>
      </c>
      <c r="K19502" t="s">
        <v>31</v>
      </c>
      <c r="L19502" t="s">
        <v>134</v>
      </c>
      <c r="M19502" t="s">
        <v>135</v>
      </c>
    </row>
    <row r="19503" spans="1:13">
      <c r="A19503">
        <v>19502</v>
      </c>
      <c r="B19503">
        <v>8574</v>
      </c>
      <c r="C19503" t="s">
        <v>53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>
        <v>2</v>
      </c>
      <c r="J19503" t="str">
        <f>_xlfn.XLOOKUP(Table1[[#This Row],[pizza_size]],pizza_size!$A$1:$A$6,pizza_size!$B$1:$B$6,,0)</f>
        <v>Medium</v>
      </c>
      <c r="K19503" t="s">
        <v>21</v>
      </c>
      <c r="L19503" t="s">
        <v>54</v>
      </c>
      <c r="M19503" t="s">
        <v>55</v>
      </c>
    </row>
    <row r="19504" spans="1:13">
      <c r="A19504">
        <v>19503</v>
      </c>
      <c r="B19504">
        <v>8574</v>
      </c>
      <c r="C19504" t="s">
        <v>16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>
        <v>1</v>
      </c>
      <c r="J19504" t="str">
        <f>_xlfn.XLOOKUP(Table1[[#This Row],[pizza_size]],pizza_size!$A$1:$A$6,pizza_size!$B$1:$B$6,,0)</f>
        <v>Large</v>
      </c>
      <c r="K19504" t="s">
        <v>17</v>
      </c>
      <c r="L19504" t="s">
        <v>18</v>
      </c>
      <c r="M19504" t="s">
        <v>19</v>
      </c>
    </row>
    <row r="19505" spans="1:13">
      <c r="A19505">
        <v>19504</v>
      </c>
      <c r="B19505">
        <v>8574</v>
      </c>
      <c r="C19505" t="s">
        <v>97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>
        <v>2</v>
      </c>
      <c r="J19505" t="str">
        <f>_xlfn.XLOOKUP(Table1[[#This Row],[pizza_size]],pizza_size!$A$1:$A$6,pizza_size!$B$1:$B$6,,0)</f>
        <v>Medium</v>
      </c>
      <c r="K19505" t="s">
        <v>31</v>
      </c>
      <c r="L19505" t="s">
        <v>98</v>
      </c>
      <c r="M19505" t="s">
        <v>99</v>
      </c>
    </row>
    <row r="19506" spans="1:13">
      <c r="A19506">
        <v>19505</v>
      </c>
      <c r="B19506">
        <v>8574</v>
      </c>
      <c r="C19506" t="s">
        <v>43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>
        <v>1</v>
      </c>
      <c r="J19506" t="str">
        <f>_xlfn.XLOOKUP(Table1[[#This Row],[pizza_size]],pizza_size!$A$1:$A$6,pizza_size!$B$1:$B$6,,0)</f>
        <v>Large</v>
      </c>
      <c r="K19506" t="s">
        <v>21</v>
      </c>
      <c r="L19506" t="s">
        <v>44</v>
      </c>
      <c r="M19506" t="s">
        <v>45</v>
      </c>
    </row>
    <row r="19507" spans="1:13">
      <c r="A19507">
        <v>19506</v>
      </c>
      <c r="B19507">
        <v>8575</v>
      </c>
      <c r="C19507" t="s">
        <v>103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>
        <v>3</v>
      </c>
      <c r="J19507" t="str">
        <f>_xlfn.XLOOKUP(Table1[[#This Row],[pizza_size]],pizza_size!$A$1:$A$6,pizza_size!$B$1:$B$6,,0)</f>
        <v>Small</v>
      </c>
      <c r="K19507" t="s">
        <v>31</v>
      </c>
      <c r="L19507" t="s">
        <v>104</v>
      </c>
      <c r="M19507" t="s">
        <v>105</v>
      </c>
    </row>
    <row r="19508" spans="1:13">
      <c r="A19508">
        <v>19507</v>
      </c>
      <c r="B19508">
        <v>8575</v>
      </c>
      <c r="C19508" t="s">
        <v>16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>
        <v>1</v>
      </c>
      <c r="J19508" t="str">
        <f>_xlfn.XLOOKUP(Table1[[#This Row],[pizza_size]],pizza_size!$A$1:$A$6,pizza_size!$B$1:$B$6,,0)</f>
        <v>Large</v>
      </c>
      <c r="K19508" t="s">
        <v>17</v>
      </c>
      <c r="L19508" t="s">
        <v>18</v>
      </c>
      <c r="M19508" t="s">
        <v>19</v>
      </c>
    </row>
    <row r="19509" spans="1:13">
      <c r="A19509">
        <v>19508</v>
      </c>
      <c r="B19509">
        <v>8575</v>
      </c>
      <c r="C19509" t="s">
        <v>152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>
        <v>3</v>
      </c>
      <c r="J19509" t="str">
        <f>_xlfn.XLOOKUP(Table1[[#This Row],[pizza_size]],pizza_size!$A$1:$A$6,pizza_size!$B$1:$B$6,,0)</f>
        <v>Small</v>
      </c>
      <c r="K19509" t="s">
        <v>17</v>
      </c>
      <c r="L19509" t="s">
        <v>143</v>
      </c>
      <c r="M19509" t="s">
        <v>144</v>
      </c>
    </row>
    <row r="19510" spans="1:13">
      <c r="A19510">
        <v>19509</v>
      </c>
      <c r="B19510">
        <v>8575</v>
      </c>
      <c r="C19510" t="s">
        <v>89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>
        <v>1</v>
      </c>
      <c r="J19510" t="str">
        <f>_xlfn.XLOOKUP(Table1[[#This Row],[pizza_size]],pizza_size!$A$1:$A$6,pizza_size!$B$1:$B$6,,0)</f>
        <v>Large</v>
      </c>
      <c r="K19510" t="s">
        <v>31</v>
      </c>
      <c r="L19510" t="s">
        <v>65</v>
      </c>
      <c r="M19510" t="s">
        <v>66</v>
      </c>
    </row>
    <row r="19511" spans="1:13">
      <c r="A19511">
        <v>19510</v>
      </c>
      <c r="B19511">
        <v>8575</v>
      </c>
      <c r="C19511" t="s">
        <v>123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>
        <v>1</v>
      </c>
      <c r="J19511" t="str">
        <f>_xlfn.XLOOKUP(Table1[[#This Row],[pizza_size]],pizza_size!$A$1:$A$6,pizza_size!$B$1:$B$6,,0)</f>
        <v>Large</v>
      </c>
      <c r="K19511" t="s">
        <v>31</v>
      </c>
      <c r="L19511" t="s">
        <v>124</v>
      </c>
      <c r="M19511" t="s">
        <v>125</v>
      </c>
    </row>
    <row r="19512" spans="1:13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>
        <v>3</v>
      </c>
      <c r="J19512" t="str">
        <f>_xlfn.XLOOKUP(Table1[[#This Row],[pizza_size]],pizza_size!$A$1:$A$6,pizza_size!$B$1:$B$6,,0)</f>
        <v>Small</v>
      </c>
      <c r="K19512" t="s">
        <v>13</v>
      </c>
      <c r="L19512" t="s">
        <v>14</v>
      </c>
      <c r="M19512" t="s">
        <v>15</v>
      </c>
    </row>
    <row r="19513" spans="1:13">
      <c r="A19513">
        <v>19512</v>
      </c>
      <c r="B19513">
        <v>8576</v>
      </c>
      <c r="C19513" t="s">
        <v>50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>
        <v>2</v>
      </c>
      <c r="J19513" t="str">
        <f>_xlfn.XLOOKUP(Table1[[#This Row],[pizza_size]],pizza_size!$A$1:$A$6,pizza_size!$B$1:$B$6,,0)</f>
        <v>Medium</v>
      </c>
      <c r="K19513" t="s">
        <v>31</v>
      </c>
      <c r="L19513" t="s">
        <v>51</v>
      </c>
      <c r="M19513" t="s">
        <v>52</v>
      </c>
    </row>
    <row r="19514" spans="1:13">
      <c r="A19514">
        <v>19513</v>
      </c>
      <c r="B19514">
        <v>8577</v>
      </c>
      <c r="C19514" t="s">
        <v>145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>
        <v>3</v>
      </c>
      <c r="J19514" t="str">
        <f>_xlfn.XLOOKUP(Table1[[#This Row],[pizza_size]],pizza_size!$A$1:$A$6,pizza_size!$B$1:$B$6,,0)</f>
        <v>Small</v>
      </c>
      <c r="K19514" t="s">
        <v>31</v>
      </c>
      <c r="L19514" t="s">
        <v>72</v>
      </c>
      <c r="M19514" t="s">
        <v>73</v>
      </c>
    </row>
    <row r="19515" spans="1:13">
      <c r="A19515">
        <v>19514</v>
      </c>
      <c r="B19515">
        <v>8578</v>
      </c>
      <c r="C19515" t="s">
        <v>160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>
        <v>2</v>
      </c>
      <c r="J19515" t="str">
        <f>_xlfn.XLOOKUP(Table1[[#This Row],[pizza_size]],pizza_size!$A$1:$A$6,pizza_size!$B$1:$B$6,,0)</f>
        <v>Medium</v>
      </c>
      <c r="K19515" t="s">
        <v>17</v>
      </c>
      <c r="L19515" t="s">
        <v>143</v>
      </c>
      <c r="M19515" t="s">
        <v>144</v>
      </c>
    </row>
    <row r="19516" spans="1:13">
      <c r="A19516">
        <v>19515</v>
      </c>
      <c r="B19516">
        <v>8578</v>
      </c>
      <c r="C19516" t="s">
        <v>115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>
        <v>3</v>
      </c>
      <c r="J19516" t="str">
        <f>_xlfn.XLOOKUP(Table1[[#This Row],[pizza_size]],pizza_size!$A$1:$A$6,pizza_size!$B$1:$B$6,,0)</f>
        <v>Small</v>
      </c>
      <c r="K19516" t="s">
        <v>13</v>
      </c>
      <c r="L19516" t="s">
        <v>84</v>
      </c>
      <c r="M19516" t="s">
        <v>85</v>
      </c>
    </row>
    <row r="19517" spans="1:13">
      <c r="A19517">
        <v>19516</v>
      </c>
      <c r="B19517">
        <v>8579</v>
      </c>
      <c r="C19517" t="s">
        <v>111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>
        <v>3</v>
      </c>
      <c r="J19517" t="str">
        <f>_xlfn.XLOOKUP(Table1[[#This Row],[pizza_size]],pizza_size!$A$1:$A$6,pizza_size!$B$1:$B$6,,0)</f>
        <v>Small</v>
      </c>
      <c r="K19517" t="s">
        <v>21</v>
      </c>
      <c r="L19517" t="s">
        <v>22</v>
      </c>
      <c r="M19517" t="s">
        <v>23</v>
      </c>
    </row>
    <row r="19518" spans="1:13">
      <c r="A19518">
        <v>19517</v>
      </c>
      <c r="B19518">
        <v>8580</v>
      </c>
      <c r="C19518" t="s">
        <v>27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>
        <v>2</v>
      </c>
      <c r="J19518" t="str">
        <f>_xlfn.XLOOKUP(Table1[[#This Row],[pizza_size]],pizza_size!$A$1:$A$6,pizza_size!$B$1:$B$6,,0)</f>
        <v>Medium</v>
      </c>
      <c r="K19518" t="s">
        <v>13</v>
      </c>
      <c r="L19518" t="s">
        <v>28</v>
      </c>
      <c r="M19518" t="s">
        <v>29</v>
      </c>
    </row>
    <row r="19519" spans="1:13">
      <c r="A19519">
        <v>19518</v>
      </c>
      <c r="B19519">
        <v>8580</v>
      </c>
      <c r="C19519" t="s">
        <v>59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>
        <v>1</v>
      </c>
      <c r="J19519" t="str">
        <f>_xlfn.XLOOKUP(Table1[[#This Row],[pizza_size]],pizza_size!$A$1:$A$6,pizza_size!$B$1:$B$6,,0)</f>
        <v>Large</v>
      </c>
      <c r="K19519" t="s">
        <v>13</v>
      </c>
      <c r="L19519" t="s">
        <v>60</v>
      </c>
      <c r="M19519" t="s">
        <v>61</v>
      </c>
    </row>
    <row r="19520" spans="1:13">
      <c r="A19520">
        <v>19519</v>
      </c>
      <c r="B19520">
        <v>8580</v>
      </c>
      <c r="C19520" t="s">
        <v>151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>
        <v>3</v>
      </c>
      <c r="J19520" t="str">
        <f>_xlfn.XLOOKUP(Table1[[#This Row],[pizza_size]],pizza_size!$A$1:$A$6,pizza_size!$B$1:$B$6,,0)</f>
        <v>Small</v>
      </c>
      <c r="K19520" t="s">
        <v>31</v>
      </c>
      <c r="L19520" t="s">
        <v>124</v>
      </c>
      <c r="M19520" t="s">
        <v>125</v>
      </c>
    </row>
    <row r="19521" spans="1:13">
      <c r="A19521">
        <v>19520</v>
      </c>
      <c r="B19521">
        <v>8580</v>
      </c>
      <c r="C19521" t="s">
        <v>20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>
        <v>1</v>
      </c>
      <c r="J19521" t="str">
        <f>_xlfn.XLOOKUP(Table1[[#This Row],[pizza_size]],pizza_size!$A$1:$A$6,pizza_size!$B$1:$B$6,,0)</f>
        <v>Large</v>
      </c>
      <c r="K19521" t="s">
        <v>21</v>
      </c>
      <c r="L19521" t="s">
        <v>22</v>
      </c>
      <c r="M19521" t="s">
        <v>23</v>
      </c>
    </row>
    <row r="19522" spans="1:13">
      <c r="A19522">
        <v>19521</v>
      </c>
      <c r="B19522">
        <v>8581</v>
      </c>
      <c r="C19522" t="s">
        <v>27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>
        <v>2</v>
      </c>
      <c r="J19522" t="str">
        <f>_xlfn.XLOOKUP(Table1[[#This Row],[pizza_size]],pizza_size!$A$1:$A$6,pizza_size!$B$1:$B$6,,0)</f>
        <v>Medium</v>
      </c>
      <c r="K19522" t="s">
        <v>13</v>
      </c>
      <c r="L19522" t="s">
        <v>28</v>
      </c>
      <c r="M19522" t="s">
        <v>29</v>
      </c>
    </row>
    <row r="19523" spans="1:13">
      <c r="A19523">
        <v>19522</v>
      </c>
      <c r="B19523">
        <v>8582</v>
      </c>
      <c r="C19523" t="s">
        <v>56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>
        <v>1</v>
      </c>
      <c r="J19523" t="str">
        <f>_xlfn.XLOOKUP(Table1[[#This Row],[pizza_size]],pizza_size!$A$1:$A$6,pizza_size!$B$1:$B$6,,0)</f>
        <v>Large</v>
      </c>
      <c r="K19523" t="s">
        <v>21</v>
      </c>
      <c r="L19523" t="s">
        <v>54</v>
      </c>
      <c r="M19523" t="s">
        <v>55</v>
      </c>
    </row>
    <row r="19524" spans="1:13">
      <c r="A19524">
        <v>19523</v>
      </c>
      <c r="B19524">
        <v>8583</v>
      </c>
      <c r="C19524" t="s">
        <v>24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>
        <v>1</v>
      </c>
      <c r="J19524" t="str">
        <f>_xlfn.XLOOKUP(Table1[[#This Row],[pizza_size]],pizza_size!$A$1:$A$6,pizza_size!$B$1:$B$6,,0)</f>
        <v>Large</v>
      </c>
      <c r="K19524" t="s">
        <v>17</v>
      </c>
      <c r="L19524" t="s">
        <v>25</v>
      </c>
      <c r="M19524" t="s">
        <v>26</v>
      </c>
    </row>
    <row r="19525" spans="1:13">
      <c r="A19525">
        <v>19524</v>
      </c>
      <c r="B19525">
        <v>8583</v>
      </c>
      <c r="C19525" t="s">
        <v>116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>
        <v>3</v>
      </c>
      <c r="J19525" t="str">
        <f>_xlfn.XLOOKUP(Table1[[#This Row],[pizza_size]],pizza_size!$A$1:$A$6,pizza_size!$B$1:$B$6,,0)</f>
        <v>Small</v>
      </c>
      <c r="K19525" t="s">
        <v>17</v>
      </c>
      <c r="L19525" t="s">
        <v>87</v>
      </c>
      <c r="M19525" t="s">
        <v>88</v>
      </c>
    </row>
    <row r="19526" spans="1:13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>
        <v>3</v>
      </c>
      <c r="J19526" t="str">
        <f>_xlfn.XLOOKUP(Table1[[#This Row],[pizza_size]],pizza_size!$A$1:$A$6,pizza_size!$B$1:$B$6,,0)</f>
        <v>Small</v>
      </c>
      <c r="K19526" t="s">
        <v>13</v>
      </c>
      <c r="L19526" t="s">
        <v>14</v>
      </c>
      <c r="M19526" t="s">
        <v>15</v>
      </c>
    </row>
    <row r="19527" spans="1:13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>
        <v>3</v>
      </c>
      <c r="J19527" t="str">
        <f>_xlfn.XLOOKUP(Table1[[#This Row],[pizza_size]],pizza_size!$A$1:$A$6,pizza_size!$B$1:$B$6,,0)</f>
        <v>Small</v>
      </c>
      <c r="K19527" t="s">
        <v>13</v>
      </c>
      <c r="L19527" t="s">
        <v>14</v>
      </c>
      <c r="M19527" t="s">
        <v>15</v>
      </c>
    </row>
    <row r="19528" spans="1:13">
      <c r="A19528">
        <v>19527</v>
      </c>
      <c r="B19528">
        <v>8585</v>
      </c>
      <c r="C19528" t="s">
        <v>57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>
        <v>1</v>
      </c>
      <c r="J19528" t="str">
        <f>_xlfn.XLOOKUP(Table1[[#This Row],[pizza_size]],pizza_size!$A$1:$A$6,pizza_size!$B$1:$B$6,,0)</f>
        <v>Large</v>
      </c>
      <c r="K19528" t="s">
        <v>13</v>
      </c>
      <c r="L19528" t="s">
        <v>41</v>
      </c>
      <c r="M19528" t="s">
        <v>42</v>
      </c>
    </row>
    <row r="19529" spans="1:13">
      <c r="A19529">
        <v>19528</v>
      </c>
      <c r="B19529">
        <v>8585</v>
      </c>
      <c r="C19529" t="s">
        <v>50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>
        <v>2</v>
      </c>
      <c r="J19529" t="str">
        <f>_xlfn.XLOOKUP(Table1[[#This Row],[pizza_size]],pizza_size!$A$1:$A$6,pizza_size!$B$1:$B$6,,0)</f>
        <v>Medium</v>
      </c>
      <c r="K19529" t="s">
        <v>31</v>
      </c>
      <c r="L19529" t="s">
        <v>51</v>
      </c>
      <c r="M19529" t="s">
        <v>52</v>
      </c>
    </row>
    <row r="19530" spans="1:13">
      <c r="A19530">
        <v>19529</v>
      </c>
      <c r="B19530">
        <v>8585</v>
      </c>
      <c r="C19530" t="s">
        <v>71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>
        <v>1</v>
      </c>
      <c r="J19530" t="str">
        <f>_xlfn.XLOOKUP(Table1[[#This Row],[pizza_size]],pizza_size!$A$1:$A$6,pizza_size!$B$1:$B$6,,0)</f>
        <v>Large</v>
      </c>
      <c r="K19530" t="s">
        <v>31</v>
      </c>
      <c r="L19530" t="s">
        <v>72</v>
      </c>
      <c r="M19530" t="s">
        <v>73</v>
      </c>
    </row>
    <row r="19531" spans="1:13">
      <c r="A19531">
        <v>19530</v>
      </c>
      <c r="B19531">
        <v>8586</v>
      </c>
      <c r="C19531" t="s">
        <v>47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>
        <v>1</v>
      </c>
      <c r="J19531" t="str">
        <f>_xlfn.XLOOKUP(Table1[[#This Row],[pizza_size]],pizza_size!$A$1:$A$6,pizza_size!$B$1:$B$6,,0)</f>
        <v>Large</v>
      </c>
      <c r="K19531" t="s">
        <v>17</v>
      </c>
      <c r="L19531" t="s">
        <v>48</v>
      </c>
      <c r="M19531" t="s">
        <v>49</v>
      </c>
    </row>
    <row r="19532" spans="1:13">
      <c r="A19532">
        <v>19531</v>
      </c>
      <c r="B19532">
        <v>8587</v>
      </c>
      <c r="C19532" t="s">
        <v>24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>
        <v>1</v>
      </c>
      <c r="J19532" t="str">
        <f>_xlfn.XLOOKUP(Table1[[#This Row],[pizza_size]],pizza_size!$A$1:$A$6,pizza_size!$B$1:$B$6,,0)</f>
        <v>Large</v>
      </c>
      <c r="K19532" t="s">
        <v>17</v>
      </c>
      <c r="L19532" t="s">
        <v>25</v>
      </c>
      <c r="M19532" t="s">
        <v>26</v>
      </c>
    </row>
    <row r="19533" spans="1:13">
      <c r="A19533">
        <v>19532</v>
      </c>
      <c r="B19533">
        <v>8587</v>
      </c>
      <c r="C19533" t="s">
        <v>140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>
        <v>1</v>
      </c>
      <c r="J19533" t="str">
        <f>_xlfn.XLOOKUP(Table1[[#This Row],[pizza_size]],pizza_size!$A$1:$A$6,pizza_size!$B$1:$B$6,,0)</f>
        <v>Large</v>
      </c>
      <c r="K19533" t="s">
        <v>13</v>
      </c>
      <c r="L19533" t="s">
        <v>78</v>
      </c>
      <c r="M19533" t="s">
        <v>79</v>
      </c>
    </row>
    <row r="19534" spans="1:13">
      <c r="A19534">
        <v>19533</v>
      </c>
      <c r="B19534">
        <v>8588</v>
      </c>
      <c r="C19534" t="s">
        <v>57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>
        <v>1</v>
      </c>
      <c r="J19534" t="str">
        <f>_xlfn.XLOOKUP(Table1[[#This Row],[pizza_size]],pizza_size!$A$1:$A$6,pizza_size!$B$1:$B$6,,0)</f>
        <v>Large</v>
      </c>
      <c r="K19534" t="s">
        <v>13</v>
      </c>
      <c r="L19534" t="s">
        <v>41</v>
      </c>
      <c r="M19534" t="s">
        <v>42</v>
      </c>
    </row>
    <row r="19535" spans="1:13">
      <c r="A19535">
        <v>19534</v>
      </c>
      <c r="B19535">
        <v>8588</v>
      </c>
      <c r="C19535" t="s">
        <v>37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>
        <v>2</v>
      </c>
      <c r="J19535" t="str">
        <f>_xlfn.XLOOKUP(Table1[[#This Row],[pizza_size]],pizza_size!$A$1:$A$6,pizza_size!$B$1:$B$6,,0)</f>
        <v>Medium</v>
      </c>
      <c r="K19535" t="s">
        <v>13</v>
      </c>
      <c r="L19535" t="s">
        <v>38</v>
      </c>
      <c r="M19535" t="s">
        <v>39</v>
      </c>
    </row>
    <row r="19536" spans="1:13">
      <c r="A19536">
        <v>19535</v>
      </c>
      <c r="B19536">
        <v>8588</v>
      </c>
      <c r="C19536" t="s">
        <v>30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>
        <v>1</v>
      </c>
      <c r="J19536" t="str">
        <f>_xlfn.XLOOKUP(Table1[[#This Row],[pizza_size]],pizza_size!$A$1:$A$6,pizza_size!$B$1:$B$6,,0)</f>
        <v>Large</v>
      </c>
      <c r="K19536" t="s">
        <v>31</v>
      </c>
      <c r="L19536" t="s">
        <v>32</v>
      </c>
      <c r="M19536" t="s">
        <v>33</v>
      </c>
    </row>
    <row r="19537" spans="1:13">
      <c r="A19537">
        <v>19536</v>
      </c>
      <c r="B19537">
        <v>8589</v>
      </c>
      <c r="C19537" t="s">
        <v>62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>
        <v>3</v>
      </c>
      <c r="J19537" t="str">
        <f>_xlfn.XLOOKUP(Table1[[#This Row],[pizza_size]],pizza_size!$A$1:$A$6,pizza_size!$B$1:$B$6,,0)</f>
        <v>Small</v>
      </c>
      <c r="K19537" t="s">
        <v>13</v>
      </c>
      <c r="L19537" t="s">
        <v>38</v>
      </c>
      <c r="M19537" t="s">
        <v>39</v>
      </c>
    </row>
    <row r="19538" spans="1:13">
      <c r="A19538">
        <v>19537</v>
      </c>
      <c r="B19538">
        <v>8590</v>
      </c>
      <c r="C19538" t="s">
        <v>154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>
        <v>1</v>
      </c>
      <c r="J19538" t="str">
        <f>_xlfn.XLOOKUP(Table1[[#This Row],[pizza_size]],pizza_size!$A$1:$A$6,pizza_size!$B$1:$B$6,,0)</f>
        <v>Large</v>
      </c>
      <c r="K19538" t="s">
        <v>31</v>
      </c>
      <c r="L19538" t="s">
        <v>134</v>
      </c>
      <c r="M19538" t="s">
        <v>135</v>
      </c>
    </row>
    <row r="19539" spans="1:13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>
        <v>3</v>
      </c>
      <c r="J19539" t="str">
        <f>_xlfn.XLOOKUP(Table1[[#This Row],[pizza_size]],pizza_size!$A$1:$A$6,pizza_size!$B$1:$B$6,,0)</f>
        <v>Small</v>
      </c>
      <c r="K19539" t="s">
        <v>13</v>
      </c>
      <c r="L19539" t="s">
        <v>14</v>
      </c>
      <c r="M19539" t="s">
        <v>15</v>
      </c>
    </row>
    <row r="19540" spans="1:13">
      <c r="A19540">
        <v>19539</v>
      </c>
      <c r="B19540">
        <v>8591</v>
      </c>
      <c r="C19540" t="s">
        <v>63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>
        <v>1</v>
      </c>
      <c r="J19540" t="str">
        <f>_xlfn.XLOOKUP(Table1[[#This Row],[pizza_size]],pizza_size!$A$1:$A$6,pizza_size!$B$1:$B$6,,0)</f>
        <v>Large</v>
      </c>
      <c r="K19540" t="s">
        <v>13</v>
      </c>
      <c r="L19540" t="s">
        <v>38</v>
      </c>
      <c r="M19540" t="s">
        <v>39</v>
      </c>
    </row>
    <row r="19541" spans="1:13">
      <c r="A19541">
        <v>19540</v>
      </c>
      <c r="B19541">
        <v>8591</v>
      </c>
      <c r="C19541" t="s">
        <v>30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>
        <v>1</v>
      </c>
      <c r="J19541" t="str">
        <f>_xlfn.XLOOKUP(Table1[[#This Row],[pizza_size]],pizza_size!$A$1:$A$6,pizza_size!$B$1:$B$6,,0)</f>
        <v>Large</v>
      </c>
      <c r="K19541" t="s">
        <v>31</v>
      </c>
      <c r="L19541" t="s">
        <v>32</v>
      </c>
      <c r="M19541" t="s">
        <v>33</v>
      </c>
    </row>
    <row r="19542" spans="1:13">
      <c r="A19542">
        <v>19541</v>
      </c>
      <c r="B19542">
        <v>8591</v>
      </c>
      <c r="C19542" t="s">
        <v>20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>
        <v>1</v>
      </c>
      <c r="J19542" t="str">
        <f>_xlfn.XLOOKUP(Table1[[#This Row],[pizza_size]],pizza_size!$A$1:$A$6,pizza_size!$B$1:$B$6,,0)</f>
        <v>Large</v>
      </c>
      <c r="K19542" t="s">
        <v>21</v>
      </c>
      <c r="L19542" t="s">
        <v>22</v>
      </c>
      <c r="M19542" t="s">
        <v>23</v>
      </c>
    </row>
    <row r="19543" spans="1:13">
      <c r="A19543">
        <v>19542</v>
      </c>
      <c r="B19543">
        <v>8592</v>
      </c>
      <c r="C19543" t="s">
        <v>67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>
        <v>1</v>
      </c>
      <c r="J19543" t="str">
        <f>_xlfn.XLOOKUP(Table1[[#This Row],[pizza_size]],pizza_size!$A$1:$A$6,pizza_size!$B$1:$B$6,,0)</f>
        <v>Large</v>
      </c>
      <c r="K19543" t="s">
        <v>31</v>
      </c>
      <c r="L19543" t="s">
        <v>51</v>
      </c>
      <c r="M19543" t="s">
        <v>52</v>
      </c>
    </row>
    <row r="19544" spans="1:13">
      <c r="A19544">
        <v>19543</v>
      </c>
      <c r="B19544">
        <v>8592</v>
      </c>
      <c r="C19544" t="s">
        <v>115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>
        <v>3</v>
      </c>
      <c r="J19544" t="str">
        <f>_xlfn.XLOOKUP(Table1[[#This Row],[pizza_size]],pizza_size!$A$1:$A$6,pizza_size!$B$1:$B$6,,0)</f>
        <v>Small</v>
      </c>
      <c r="K19544" t="s">
        <v>13</v>
      </c>
      <c r="L19544" t="s">
        <v>84</v>
      </c>
      <c r="M19544" t="s">
        <v>85</v>
      </c>
    </row>
    <row r="19545" spans="1:13">
      <c r="A19545">
        <v>19544</v>
      </c>
      <c r="B19545">
        <v>8592</v>
      </c>
      <c r="C19545" t="s">
        <v>74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>
        <v>2</v>
      </c>
      <c r="J19545" t="str">
        <f>_xlfn.XLOOKUP(Table1[[#This Row],[pizza_size]],pizza_size!$A$1:$A$6,pizza_size!$B$1:$B$6,,0)</f>
        <v>Medium</v>
      </c>
      <c r="K19545" t="s">
        <v>17</v>
      </c>
      <c r="L19545" t="s">
        <v>75</v>
      </c>
      <c r="M19545" t="s">
        <v>76</v>
      </c>
    </row>
    <row r="19546" spans="1:13">
      <c r="A19546">
        <v>19545</v>
      </c>
      <c r="B19546">
        <v>8593</v>
      </c>
      <c r="C19546" t="s">
        <v>56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>
        <v>1</v>
      </c>
      <c r="J19546" t="str">
        <f>_xlfn.XLOOKUP(Table1[[#This Row],[pizza_size]],pizza_size!$A$1:$A$6,pizza_size!$B$1:$B$6,,0)</f>
        <v>Large</v>
      </c>
      <c r="K19546" t="s">
        <v>21</v>
      </c>
      <c r="L19546" t="s">
        <v>54</v>
      </c>
      <c r="M19546" t="s">
        <v>55</v>
      </c>
    </row>
    <row r="19547" spans="1:13">
      <c r="A19547">
        <v>19546</v>
      </c>
      <c r="B19547">
        <v>8593</v>
      </c>
      <c r="C19547" t="s">
        <v>161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>
        <v>2</v>
      </c>
      <c r="J19547" t="str">
        <f>_xlfn.XLOOKUP(Table1[[#This Row],[pizza_size]],pizza_size!$A$1:$A$6,pizza_size!$B$1:$B$6,,0)</f>
        <v>Medium</v>
      </c>
      <c r="K19547" t="s">
        <v>31</v>
      </c>
      <c r="L19547" t="s">
        <v>134</v>
      </c>
      <c r="M19547" t="s">
        <v>135</v>
      </c>
    </row>
    <row r="19548" spans="1:13">
      <c r="A19548">
        <v>19547</v>
      </c>
      <c r="B19548">
        <v>8594</v>
      </c>
      <c r="C19548" t="s">
        <v>86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>
        <v>2</v>
      </c>
      <c r="J19548" t="str">
        <f>_xlfn.XLOOKUP(Table1[[#This Row],[pizza_size]],pizza_size!$A$1:$A$6,pizza_size!$B$1:$B$6,,0)</f>
        <v>Medium</v>
      </c>
      <c r="K19548" t="s">
        <v>17</v>
      </c>
      <c r="L19548" t="s">
        <v>87</v>
      </c>
      <c r="M19548" t="s">
        <v>88</v>
      </c>
    </row>
    <row r="19549" spans="1:13">
      <c r="A19549">
        <v>19548</v>
      </c>
      <c r="B19549">
        <v>8595</v>
      </c>
      <c r="C19549" t="s">
        <v>89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>
        <v>1</v>
      </c>
      <c r="J19549" t="str">
        <f>_xlfn.XLOOKUP(Table1[[#This Row],[pizza_size]],pizza_size!$A$1:$A$6,pizza_size!$B$1:$B$6,,0)</f>
        <v>Large</v>
      </c>
      <c r="K19549" t="s">
        <v>31</v>
      </c>
      <c r="L19549" t="s">
        <v>65</v>
      </c>
      <c r="M19549" t="s">
        <v>66</v>
      </c>
    </row>
    <row r="19550" spans="1:13">
      <c r="A19550">
        <v>19549</v>
      </c>
      <c r="B19550">
        <v>8596</v>
      </c>
      <c r="C19550" t="s">
        <v>90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>
        <v>2</v>
      </c>
      <c r="J19550" t="str">
        <f>_xlfn.XLOOKUP(Table1[[#This Row],[pizza_size]],pizza_size!$A$1:$A$6,pizza_size!$B$1:$B$6,,0)</f>
        <v>Medium</v>
      </c>
      <c r="K19550" t="s">
        <v>17</v>
      </c>
      <c r="L19550" t="s">
        <v>25</v>
      </c>
      <c r="M19550" t="s">
        <v>26</v>
      </c>
    </row>
    <row r="19551" spans="1:13">
      <c r="A19551">
        <v>19550</v>
      </c>
      <c r="B19551">
        <v>8596</v>
      </c>
      <c r="C19551" t="s">
        <v>106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>
        <v>2</v>
      </c>
      <c r="J19551" t="str">
        <f>_xlfn.XLOOKUP(Table1[[#This Row],[pizza_size]],pizza_size!$A$1:$A$6,pizza_size!$B$1:$B$6,,0)</f>
        <v>Medium</v>
      </c>
      <c r="K19551" t="s">
        <v>17</v>
      </c>
      <c r="L19551" t="s">
        <v>107</v>
      </c>
      <c r="M19551" t="s">
        <v>108</v>
      </c>
    </row>
    <row r="19552" spans="1:13">
      <c r="A19552">
        <v>19551</v>
      </c>
      <c r="B19552">
        <v>8597</v>
      </c>
      <c r="C19552" t="s">
        <v>90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>
        <v>2</v>
      </c>
      <c r="J19552" t="str">
        <f>_xlfn.XLOOKUP(Table1[[#This Row],[pizza_size]],pizza_size!$A$1:$A$6,pizza_size!$B$1:$B$6,,0)</f>
        <v>Medium</v>
      </c>
      <c r="K19552" t="s">
        <v>17</v>
      </c>
      <c r="L19552" t="s">
        <v>25</v>
      </c>
      <c r="M19552" t="s">
        <v>26</v>
      </c>
    </row>
    <row r="19553" spans="1:13">
      <c r="A19553">
        <v>19552</v>
      </c>
      <c r="B19553">
        <v>8597</v>
      </c>
      <c r="C19553" t="s">
        <v>83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>
        <v>1</v>
      </c>
      <c r="J19553" t="str">
        <f>_xlfn.XLOOKUP(Table1[[#This Row],[pizza_size]],pizza_size!$A$1:$A$6,pizza_size!$B$1:$B$6,,0)</f>
        <v>Large</v>
      </c>
      <c r="K19553" t="s">
        <v>13</v>
      </c>
      <c r="L19553" t="s">
        <v>84</v>
      </c>
      <c r="M19553" t="s">
        <v>85</v>
      </c>
    </row>
    <row r="19554" spans="1:13">
      <c r="A19554">
        <v>19553</v>
      </c>
      <c r="B19554">
        <v>8597</v>
      </c>
      <c r="C19554" t="s">
        <v>20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>
        <v>1</v>
      </c>
      <c r="J19554" t="str">
        <f>_xlfn.XLOOKUP(Table1[[#This Row],[pizza_size]],pizza_size!$A$1:$A$6,pizza_size!$B$1:$B$6,,0)</f>
        <v>Large</v>
      </c>
      <c r="K19554" t="s">
        <v>21</v>
      </c>
      <c r="L19554" t="s">
        <v>22</v>
      </c>
      <c r="M19554" t="s">
        <v>23</v>
      </c>
    </row>
    <row r="19555" spans="1:13">
      <c r="A19555">
        <v>19554</v>
      </c>
      <c r="B19555">
        <v>8598</v>
      </c>
      <c r="C19555" t="s">
        <v>91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>
        <v>2</v>
      </c>
      <c r="J19555" t="str">
        <f>_xlfn.XLOOKUP(Table1[[#This Row],[pizza_size]],pizza_size!$A$1:$A$6,pizza_size!$B$1:$B$6,,0)</f>
        <v>Medium</v>
      </c>
      <c r="K19555" t="s">
        <v>31</v>
      </c>
      <c r="L19555" t="s">
        <v>92</v>
      </c>
      <c r="M19555" t="s">
        <v>93</v>
      </c>
    </row>
    <row r="19556" spans="1:13">
      <c r="A19556">
        <v>19555</v>
      </c>
      <c r="B19556">
        <v>8598</v>
      </c>
      <c r="C19556" t="s">
        <v>68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>
        <v>2</v>
      </c>
      <c r="J19556" t="str">
        <f>_xlfn.XLOOKUP(Table1[[#This Row],[pizza_size]],pizza_size!$A$1:$A$6,pizza_size!$B$1:$B$6,,0)</f>
        <v>Medium</v>
      </c>
      <c r="K19556" t="s">
        <v>21</v>
      </c>
      <c r="L19556" t="s">
        <v>69</v>
      </c>
      <c r="M19556" t="s">
        <v>70</v>
      </c>
    </row>
    <row r="19557" spans="1:13">
      <c r="A19557">
        <v>19556</v>
      </c>
      <c r="B19557">
        <v>8598</v>
      </c>
      <c r="C19557" t="s">
        <v>118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>
        <v>2</v>
      </c>
      <c r="J19557" t="str">
        <f>_xlfn.XLOOKUP(Table1[[#This Row],[pizza_size]],pizza_size!$A$1:$A$6,pizza_size!$B$1:$B$6,,0)</f>
        <v>Medium</v>
      </c>
      <c r="K19557" t="s">
        <v>31</v>
      </c>
      <c r="L19557" t="s">
        <v>72</v>
      </c>
      <c r="M19557" t="s">
        <v>73</v>
      </c>
    </row>
    <row r="19558" spans="1:13">
      <c r="A19558">
        <v>19557</v>
      </c>
      <c r="B19558">
        <v>8598</v>
      </c>
      <c r="C19558" t="s">
        <v>97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>
        <v>2</v>
      </c>
      <c r="J19558" t="str">
        <f>_xlfn.XLOOKUP(Table1[[#This Row],[pizza_size]],pizza_size!$A$1:$A$6,pizza_size!$B$1:$B$6,,0)</f>
        <v>Medium</v>
      </c>
      <c r="K19558" t="s">
        <v>31</v>
      </c>
      <c r="L19558" t="s">
        <v>98</v>
      </c>
      <c r="M19558" t="s">
        <v>99</v>
      </c>
    </row>
    <row r="19559" spans="1:13">
      <c r="A19559">
        <v>19558</v>
      </c>
      <c r="B19559">
        <v>8599</v>
      </c>
      <c r="C19559" t="s">
        <v>53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>
        <v>2</v>
      </c>
      <c r="J19559" t="str">
        <f>_xlfn.XLOOKUP(Table1[[#This Row],[pizza_size]],pizza_size!$A$1:$A$6,pizza_size!$B$1:$B$6,,0)</f>
        <v>Medium</v>
      </c>
      <c r="K19559" t="s">
        <v>21</v>
      </c>
      <c r="L19559" t="s">
        <v>54</v>
      </c>
      <c r="M19559" t="s">
        <v>55</v>
      </c>
    </row>
    <row r="19560" spans="1:13">
      <c r="A19560">
        <v>19559</v>
      </c>
      <c r="B19560">
        <v>8599</v>
      </c>
      <c r="C19560" t="s">
        <v>77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>
        <v>3</v>
      </c>
      <c r="J19560" t="str">
        <f>_xlfn.XLOOKUP(Table1[[#This Row],[pizza_size]],pizza_size!$A$1:$A$6,pizza_size!$B$1:$B$6,,0)</f>
        <v>Small</v>
      </c>
      <c r="K19560" t="s">
        <v>13</v>
      </c>
      <c r="L19560" t="s">
        <v>78</v>
      </c>
      <c r="M19560" t="s">
        <v>79</v>
      </c>
    </row>
    <row r="19561" spans="1:13">
      <c r="A19561">
        <v>19560</v>
      </c>
      <c r="B19561">
        <v>8599</v>
      </c>
      <c r="C19561" t="s">
        <v>111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>
        <v>3</v>
      </c>
      <c r="J19561" t="str">
        <f>_xlfn.XLOOKUP(Table1[[#This Row],[pizza_size]],pizza_size!$A$1:$A$6,pizza_size!$B$1:$B$6,,0)</f>
        <v>Small</v>
      </c>
      <c r="K19561" t="s">
        <v>21</v>
      </c>
      <c r="L19561" t="s">
        <v>22</v>
      </c>
      <c r="M19561" t="s">
        <v>23</v>
      </c>
    </row>
    <row r="19562" spans="1:13">
      <c r="A19562">
        <v>19561</v>
      </c>
      <c r="B19562">
        <v>8600</v>
      </c>
      <c r="C19562" t="s">
        <v>30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>
        <v>1</v>
      </c>
      <c r="J19562" t="str">
        <f>_xlfn.XLOOKUP(Table1[[#This Row],[pizza_size]],pizza_size!$A$1:$A$6,pizza_size!$B$1:$B$6,,0)</f>
        <v>Large</v>
      </c>
      <c r="K19562" t="s">
        <v>31</v>
      </c>
      <c r="L19562" t="s">
        <v>32</v>
      </c>
      <c r="M19562" t="s">
        <v>33</v>
      </c>
    </row>
    <row r="19563" spans="1:13">
      <c r="A19563">
        <v>19562</v>
      </c>
      <c r="B19563">
        <v>8601</v>
      </c>
      <c r="C19563" t="s">
        <v>157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>
        <v>2</v>
      </c>
      <c r="J19563" t="str">
        <f>_xlfn.XLOOKUP(Table1[[#This Row],[pizza_size]],pizza_size!$A$1:$A$6,pizza_size!$B$1:$B$6,,0)</f>
        <v>Medium</v>
      </c>
      <c r="K19563" t="s">
        <v>21</v>
      </c>
      <c r="L19563" t="s">
        <v>137</v>
      </c>
      <c r="M19563" t="s">
        <v>138</v>
      </c>
    </row>
    <row r="19564" spans="1:13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>
        <v>3</v>
      </c>
      <c r="J19564" t="str">
        <f>_xlfn.XLOOKUP(Table1[[#This Row],[pizza_size]],pizza_size!$A$1:$A$6,pizza_size!$B$1:$B$6,,0)</f>
        <v>Small</v>
      </c>
      <c r="K19564" t="s">
        <v>13</v>
      </c>
      <c r="L19564" t="s">
        <v>14</v>
      </c>
      <c r="M19564" t="s">
        <v>15</v>
      </c>
    </row>
    <row r="19565" spans="1:13">
      <c r="A19565">
        <v>19564</v>
      </c>
      <c r="B19565">
        <v>8602</v>
      </c>
      <c r="C19565" t="s">
        <v>152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>
        <v>3</v>
      </c>
      <c r="J19565" t="str">
        <f>_xlfn.XLOOKUP(Table1[[#This Row],[pizza_size]],pizza_size!$A$1:$A$6,pizza_size!$B$1:$B$6,,0)</f>
        <v>Small</v>
      </c>
      <c r="K19565" t="s">
        <v>17</v>
      </c>
      <c r="L19565" t="s">
        <v>143</v>
      </c>
      <c r="M19565" t="s">
        <v>144</v>
      </c>
    </row>
    <row r="19566" spans="1:13">
      <c r="A19566">
        <v>19565</v>
      </c>
      <c r="B19566">
        <v>8602</v>
      </c>
      <c r="C19566" t="s">
        <v>94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>
        <v>4</v>
      </c>
      <c r="J19566" t="str">
        <f>_xlfn.XLOOKUP(Table1[[#This Row],[pizza_size]],pizza_size!$A$1:$A$6,pizza_size!$B$1:$B$6,,0)</f>
        <v>Giant</v>
      </c>
      <c r="K19566" t="s">
        <v>13</v>
      </c>
      <c r="L19566" t="s">
        <v>95</v>
      </c>
      <c r="M19566" t="s">
        <v>96</v>
      </c>
    </row>
    <row r="19567" spans="1:13">
      <c r="A19567">
        <v>19566</v>
      </c>
      <c r="B19567">
        <v>8603</v>
      </c>
      <c r="C19567" t="s">
        <v>40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>
        <v>3</v>
      </c>
      <c r="J19567" t="str">
        <f>_xlfn.XLOOKUP(Table1[[#This Row],[pizza_size]],pizza_size!$A$1:$A$6,pizza_size!$B$1:$B$6,,0)</f>
        <v>Small</v>
      </c>
      <c r="K19567" t="s">
        <v>13</v>
      </c>
      <c r="L19567" t="s">
        <v>41</v>
      </c>
      <c r="M19567" t="s">
        <v>42</v>
      </c>
    </row>
    <row r="19568" spans="1:13">
      <c r="A19568">
        <v>19567</v>
      </c>
      <c r="B19568">
        <v>8603</v>
      </c>
      <c r="C19568" t="s">
        <v>154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>
        <v>1</v>
      </c>
      <c r="J19568" t="str">
        <f>_xlfn.XLOOKUP(Table1[[#This Row],[pizza_size]],pizza_size!$A$1:$A$6,pizza_size!$B$1:$B$6,,0)</f>
        <v>Large</v>
      </c>
      <c r="K19568" t="s">
        <v>31</v>
      </c>
      <c r="L19568" t="s">
        <v>134</v>
      </c>
      <c r="M19568" t="s">
        <v>135</v>
      </c>
    </row>
    <row r="19569" spans="1:13">
      <c r="A19569">
        <v>19568</v>
      </c>
      <c r="B19569">
        <v>8603</v>
      </c>
      <c r="C19569" t="s">
        <v>20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>
        <v>1</v>
      </c>
      <c r="J19569" t="str">
        <f>_xlfn.XLOOKUP(Table1[[#This Row],[pizza_size]],pizza_size!$A$1:$A$6,pizza_size!$B$1:$B$6,,0)</f>
        <v>Large</v>
      </c>
      <c r="K19569" t="s">
        <v>21</v>
      </c>
      <c r="L19569" t="s">
        <v>22</v>
      </c>
      <c r="M19569" t="s">
        <v>23</v>
      </c>
    </row>
    <row r="19570" spans="1:13">
      <c r="A19570">
        <v>19569</v>
      </c>
      <c r="B19570">
        <v>8604</v>
      </c>
      <c r="C19570" t="s">
        <v>24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>
        <v>1</v>
      </c>
      <c r="J19570" t="str">
        <f>_xlfn.XLOOKUP(Table1[[#This Row],[pizza_size]],pizza_size!$A$1:$A$6,pizza_size!$B$1:$B$6,,0)</f>
        <v>Large</v>
      </c>
      <c r="K19570" t="s">
        <v>17</v>
      </c>
      <c r="L19570" t="s">
        <v>25</v>
      </c>
      <c r="M19570" t="s">
        <v>26</v>
      </c>
    </row>
    <row r="19571" spans="1:13">
      <c r="A19571">
        <v>19570</v>
      </c>
      <c r="B19571">
        <v>8604</v>
      </c>
      <c r="C19571" t="s">
        <v>117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>
        <v>3</v>
      </c>
      <c r="J19571" t="str">
        <f>_xlfn.XLOOKUP(Table1[[#This Row],[pizza_size]],pizza_size!$A$1:$A$6,pizza_size!$B$1:$B$6,,0)</f>
        <v>Small</v>
      </c>
      <c r="K19571" t="s">
        <v>17</v>
      </c>
      <c r="L19571" t="s">
        <v>75</v>
      </c>
      <c r="M19571" t="s">
        <v>76</v>
      </c>
    </row>
    <row r="19572" spans="1:13">
      <c r="A19572">
        <v>19571</v>
      </c>
      <c r="B19572">
        <v>8605</v>
      </c>
      <c r="C19572" t="s">
        <v>113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>
        <v>2</v>
      </c>
      <c r="J19572" t="str">
        <f>_xlfn.XLOOKUP(Table1[[#This Row],[pizza_size]],pizza_size!$A$1:$A$6,pizza_size!$B$1:$B$6,,0)</f>
        <v>Medium</v>
      </c>
      <c r="K19572" t="s">
        <v>13</v>
      </c>
      <c r="L19572" t="s">
        <v>41</v>
      </c>
      <c r="M19572" t="s">
        <v>42</v>
      </c>
    </row>
    <row r="19573" spans="1:13">
      <c r="A19573">
        <v>19572</v>
      </c>
      <c r="B19573">
        <v>8605</v>
      </c>
      <c r="C19573" t="s">
        <v>100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>
        <v>2</v>
      </c>
      <c r="J19573" t="str">
        <f>_xlfn.XLOOKUP(Table1[[#This Row],[pizza_size]],pizza_size!$A$1:$A$6,pizza_size!$B$1:$B$6,,0)</f>
        <v>Medium</v>
      </c>
      <c r="K19573" t="s">
        <v>31</v>
      </c>
      <c r="L19573" t="s">
        <v>65</v>
      </c>
      <c r="M19573" t="s">
        <v>66</v>
      </c>
    </row>
    <row r="19574" spans="1:13">
      <c r="A19574">
        <v>19573</v>
      </c>
      <c r="B19574">
        <v>8605</v>
      </c>
      <c r="C19574" t="s">
        <v>151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>
        <v>3</v>
      </c>
      <c r="J19574" t="str">
        <f>_xlfn.XLOOKUP(Table1[[#This Row],[pizza_size]],pizza_size!$A$1:$A$6,pizza_size!$B$1:$B$6,,0)</f>
        <v>Small</v>
      </c>
      <c r="K19574" t="s">
        <v>31</v>
      </c>
      <c r="L19574" t="s">
        <v>124</v>
      </c>
      <c r="M19574" t="s">
        <v>125</v>
      </c>
    </row>
    <row r="19575" spans="1:13">
      <c r="A19575">
        <v>19574</v>
      </c>
      <c r="B19575">
        <v>8606</v>
      </c>
      <c r="C19575" t="s">
        <v>80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>
        <v>3</v>
      </c>
      <c r="J19575" t="str">
        <f>_xlfn.XLOOKUP(Table1[[#This Row],[pizza_size]],pizza_size!$A$1:$A$6,pizza_size!$B$1:$B$6,,0)</f>
        <v>Small</v>
      </c>
      <c r="K19575" t="s">
        <v>17</v>
      </c>
      <c r="L19575" t="s">
        <v>81</v>
      </c>
      <c r="M19575" t="s">
        <v>82</v>
      </c>
    </row>
    <row r="19576" spans="1:13">
      <c r="A19576">
        <v>19575</v>
      </c>
      <c r="B19576">
        <v>8606</v>
      </c>
      <c r="C19576" t="s">
        <v>57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>
        <v>1</v>
      </c>
      <c r="J19576" t="str">
        <f>_xlfn.XLOOKUP(Table1[[#This Row],[pizza_size]],pizza_size!$A$1:$A$6,pizza_size!$B$1:$B$6,,0)</f>
        <v>Large</v>
      </c>
      <c r="K19576" t="s">
        <v>13</v>
      </c>
      <c r="L19576" t="s">
        <v>41</v>
      </c>
      <c r="M19576" t="s">
        <v>42</v>
      </c>
    </row>
    <row r="19577" spans="1:13">
      <c r="A19577">
        <v>19576</v>
      </c>
      <c r="B19577">
        <v>8606</v>
      </c>
      <c r="C19577" t="s">
        <v>120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>
        <v>2</v>
      </c>
      <c r="J19577" t="str">
        <f>_xlfn.XLOOKUP(Table1[[#This Row],[pizza_size]],pizza_size!$A$1:$A$6,pizza_size!$B$1:$B$6,,0)</f>
        <v>Medium</v>
      </c>
      <c r="K19577" t="s">
        <v>13</v>
      </c>
      <c r="L19577" t="s">
        <v>84</v>
      </c>
      <c r="M19577" t="s">
        <v>85</v>
      </c>
    </row>
    <row r="19578" spans="1:13">
      <c r="A19578">
        <v>19577</v>
      </c>
      <c r="B19578">
        <v>8606</v>
      </c>
      <c r="C19578" t="s">
        <v>86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>
        <v>2</v>
      </c>
      <c r="J19578" t="str">
        <f>_xlfn.XLOOKUP(Table1[[#This Row],[pizza_size]],pizza_size!$A$1:$A$6,pizza_size!$B$1:$B$6,,0)</f>
        <v>Medium</v>
      </c>
      <c r="K19578" t="s">
        <v>17</v>
      </c>
      <c r="L19578" t="s">
        <v>87</v>
      </c>
      <c r="M19578" t="s">
        <v>88</v>
      </c>
    </row>
    <row r="19579" spans="1:13">
      <c r="A19579">
        <v>19578</v>
      </c>
      <c r="B19579">
        <v>8607</v>
      </c>
      <c r="C19579" t="s">
        <v>43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>
        <v>1</v>
      </c>
      <c r="J19579" t="str">
        <f>_xlfn.XLOOKUP(Table1[[#This Row],[pizza_size]],pizza_size!$A$1:$A$6,pizza_size!$B$1:$B$6,,0)</f>
        <v>Large</v>
      </c>
      <c r="K19579" t="s">
        <v>21</v>
      </c>
      <c r="L19579" t="s">
        <v>44</v>
      </c>
      <c r="M19579" t="s">
        <v>45</v>
      </c>
    </row>
    <row r="19580" spans="1:13">
      <c r="A19580">
        <v>19579</v>
      </c>
      <c r="B19580">
        <v>8608</v>
      </c>
      <c r="C19580" t="s">
        <v>24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>
        <v>1</v>
      </c>
      <c r="J19580" t="str">
        <f>_xlfn.XLOOKUP(Table1[[#This Row],[pizza_size]],pizza_size!$A$1:$A$6,pizza_size!$B$1:$B$6,,0)</f>
        <v>Large</v>
      </c>
      <c r="K19580" t="s">
        <v>17</v>
      </c>
      <c r="L19580" t="s">
        <v>25</v>
      </c>
      <c r="M19580" t="s">
        <v>26</v>
      </c>
    </row>
    <row r="19581" spans="1:13">
      <c r="A19581">
        <v>19580</v>
      </c>
      <c r="B19581">
        <v>8608</v>
      </c>
      <c r="C19581" t="s">
        <v>117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>
        <v>3</v>
      </c>
      <c r="J19581" t="str">
        <f>_xlfn.XLOOKUP(Table1[[#This Row],[pizza_size]],pizza_size!$A$1:$A$6,pizza_size!$B$1:$B$6,,0)</f>
        <v>Small</v>
      </c>
      <c r="K19581" t="s">
        <v>17</v>
      </c>
      <c r="L19581" t="s">
        <v>75</v>
      </c>
      <c r="M19581" t="s">
        <v>76</v>
      </c>
    </row>
    <row r="19582" spans="1:13">
      <c r="A19582">
        <v>19581</v>
      </c>
      <c r="B19582">
        <v>8609</v>
      </c>
      <c r="C19582" t="s">
        <v>56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>
        <v>1</v>
      </c>
      <c r="J19582" t="str">
        <f>_xlfn.XLOOKUP(Table1[[#This Row],[pizza_size]],pizza_size!$A$1:$A$6,pizza_size!$B$1:$B$6,,0)</f>
        <v>Large</v>
      </c>
      <c r="K19582" t="s">
        <v>21</v>
      </c>
      <c r="L19582" t="s">
        <v>54</v>
      </c>
      <c r="M19582" t="s">
        <v>55</v>
      </c>
    </row>
    <row r="19583" spans="1:13">
      <c r="A19583">
        <v>19582</v>
      </c>
      <c r="B19583">
        <v>8609</v>
      </c>
      <c r="C19583" t="s">
        <v>83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>
        <v>1</v>
      </c>
      <c r="J19583" t="str">
        <f>_xlfn.XLOOKUP(Table1[[#This Row],[pizza_size]],pizza_size!$A$1:$A$6,pizza_size!$B$1:$B$6,,0)</f>
        <v>Large</v>
      </c>
      <c r="K19583" t="s">
        <v>13</v>
      </c>
      <c r="L19583" t="s">
        <v>84</v>
      </c>
      <c r="M19583" t="s">
        <v>85</v>
      </c>
    </row>
    <row r="19584" spans="1:13">
      <c r="A19584">
        <v>19583</v>
      </c>
      <c r="B19584">
        <v>8610</v>
      </c>
      <c r="C19584" t="s">
        <v>80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>
        <v>3</v>
      </c>
      <c r="J19584" t="str">
        <f>_xlfn.XLOOKUP(Table1[[#This Row],[pizza_size]],pizza_size!$A$1:$A$6,pizza_size!$B$1:$B$6,,0)</f>
        <v>Small</v>
      </c>
      <c r="K19584" t="s">
        <v>17</v>
      </c>
      <c r="L19584" t="s">
        <v>81</v>
      </c>
      <c r="M19584" t="s">
        <v>82</v>
      </c>
    </row>
    <row r="19585" spans="1:13">
      <c r="A19585">
        <v>19584</v>
      </c>
      <c r="B19585">
        <v>8610</v>
      </c>
      <c r="C19585" t="s">
        <v>115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>
        <v>3</v>
      </c>
      <c r="J19585" t="str">
        <f>_xlfn.XLOOKUP(Table1[[#This Row],[pizza_size]],pizza_size!$A$1:$A$6,pizza_size!$B$1:$B$6,,0)</f>
        <v>Small</v>
      </c>
      <c r="K19585" t="s">
        <v>13</v>
      </c>
      <c r="L19585" t="s">
        <v>84</v>
      </c>
      <c r="M19585" t="s">
        <v>85</v>
      </c>
    </row>
    <row r="19586" spans="1:13">
      <c r="A19586">
        <v>19585</v>
      </c>
      <c r="B19586">
        <v>8610</v>
      </c>
      <c r="C19586" t="s">
        <v>101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>
        <v>2</v>
      </c>
      <c r="J19586" t="str">
        <f>_xlfn.XLOOKUP(Table1[[#This Row],[pizza_size]],pizza_size!$A$1:$A$6,pizza_size!$B$1:$B$6,,0)</f>
        <v>Medium</v>
      </c>
      <c r="K19586" t="s">
        <v>21</v>
      </c>
      <c r="L19586" t="s">
        <v>22</v>
      </c>
      <c r="M19586" t="s">
        <v>23</v>
      </c>
    </row>
    <row r="19587" spans="1:13">
      <c r="A19587">
        <v>19586</v>
      </c>
      <c r="B19587">
        <v>8611</v>
      </c>
      <c r="C19587" t="s">
        <v>57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>
        <v>1</v>
      </c>
      <c r="J19587" t="str">
        <f>_xlfn.XLOOKUP(Table1[[#This Row],[pizza_size]],pizza_size!$A$1:$A$6,pizza_size!$B$1:$B$6,,0)</f>
        <v>Large</v>
      </c>
      <c r="K19587" t="s">
        <v>13</v>
      </c>
      <c r="L19587" t="s">
        <v>41</v>
      </c>
      <c r="M19587" t="s">
        <v>42</v>
      </c>
    </row>
    <row r="19588" spans="1:13">
      <c r="A19588">
        <v>19587</v>
      </c>
      <c r="B19588">
        <v>8612</v>
      </c>
      <c r="C19588" t="s">
        <v>115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>
        <v>3</v>
      </c>
      <c r="J19588" t="str">
        <f>_xlfn.XLOOKUP(Table1[[#This Row],[pizza_size]],pizza_size!$A$1:$A$6,pizza_size!$B$1:$B$6,,0)</f>
        <v>Small</v>
      </c>
      <c r="K19588" t="s">
        <v>13</v>
      </c>
      <c r="L19588" t="s">
        <v>84</v>
      </c>
      <c r="M19588" t="s">
        <v>85</v>
      </c>
    </row>
    <row r="19589" spans="1:13">
      <c r="A19589">
        <v>19588</v>
      </c>
      <c r="B19589">
        <v>8612</v>
      </c>
      <c r="C19589" t="s">
        <v>97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>
        <v>2</v>
      </c>
      <c r="J19589" t="str">
        <f>_xlfn.XLOOKUP(Table1[[#This Row],[pizza_size]],pizza_size!$A$1:$A$6,pizza_size!$B$1:$B$6,,0)</f>
        <v>Medium</v>
      </c>
      <c r="K19589" t="s">
        <v>31</v>
      </c>
      <c r="L19589" t="s">
        <v>98</v>
      </c>
      <c r="M19589" t="s">
        <v>99</v>
      </c>
    </row>
    <row r="19590" spans="1:13">
      <c r="A19590">
        <v>19589</v>
      </c>
      <c r="B19590">
        <v>8612</v>
      </c>
      <c r="C19590" t="s">
        <v>117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>
        <v>3</v>
      </c>
      <c r="J19590" t="str">
        <f>_xlfn.XLOOKUP(Table1[[#This Row],[pizza_size]],pizza_size!$A$1:$A$6,pizza_size!$B$1:$B$6,,0)</f>
        <v>Small</v>
      </c>
      <c r="K19590" t="s">
        <v>17</v>
      </c>
      <c r="L19590" t="s">
        <v>75</v>
      </c>
      <c r="M19590" t="s">
        <v>76</v>
      </c>
    </row>
    <row r="19591" spans="1:13">
      <c r="A19591">
        <v>19590</v>
      </c>
      <c r="B19591">
        <v>8613</v>
      </c>
      <c r="C19591" t="s">
        <v>164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>
        <v>1</v>
      </c>
      <c r="J19591" t="str">
        <f>_xlfn.XLOOKUP(Table1[[#This Row],[pizza_size]],pizza_size!$A$1:$A$6,pizza_size!$B$1:$B$6,,0)</f>
        <v>Large</v>
      </c>
      <c r="K19591" t="s">
        <v>17</v>
      </c>
      <c r="L19591" t="s">
        <v>107</v>
      </c>
      <c r="M19591" t="s">
        <v>108</v>
      </c>
    </row>
    <row r="19592" spans="1:13">
      <c r="A19592">
        <v>19591</v>
      </c>
      <c r="B19592">
        <v>8613</v>
      </c>
      <c r="C19592" t="s">
        <v>112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>
        <v>2</v>
      </c>
      <c r="J19592" t="str">
        <f>_xlfn.XLOOKUP(Table1[[#This Row],[pizza_size]],pizza_size!$A$1:$A$6,pizza_size!$B$1:$B$6,,0)</f>
        <v>Medium</v>
      </c>
      <c r="K19592" t="s">
        <v>17</v>
      </c>
      <c r="L19592" t="s">
        <v>48</v>
      </c>
      <c r="M19592" t="s">
        <v>49</v>
      </c>
    </row>
    <row r="19593" spans="1:13">
      <c r="A19593">
        <v>19592</v>
      </c>
      <c r="B19593">
        <v>8613</v>
      </c>
      <c r="C19593" t="s">
        <v>62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>
        <v>3</v>
      </c>
      <c r="J19593" t="str">
        <f>_xlfn.XLOOKUP(Table1[[#This Row],[pizza_size]],pizza_size!$A$1:$A$6,pizza_size!$B$1:$B$6,,0)</f>
        <v>Small</v>
      </c>
      <c r="K19593" t="s">
        <v>13</v>
      </c>
      <c r="L19593" t="s">
        <v>38</v>
      </c>
      <c r="M19593" t="s">
        <v>39</v>
      </c>
    </row>
    <row r="19594" spans="1:13">
      <c r="A19594">
        <v>19593</v>
      </c>
      <c r="B19594">
        <v>8613</v>
      </c>
      <c r="C19594" t="s">
        <v>43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>
        <v>1</v>
      </c>
      <c r="J19594" t="str">
        <f>_xlfn.XLOOKUP(Table1[[#This Row],[pizza_size]],pizza_size!$A$1:$A$6,pizza_size!$B$1:$B$6,,0)</f>
        <v>Large</v>
      </c>
      <c r="K19594" t="s">
        <v>21</v>
      </c>
      <c r="L19594" t="s">
        <v>44</v>
      </c>
      <c r="M19594" t="s">
        <v>45</v>
      </c>
    </row>
    <row r="19595" spans="1:13">
      <c r="A19595">
        <v>19594</v>
      </c>
      <c r="B19595">
        <v>8614</v>
      </c>
      <c r="C19595" t="s">
        <v>155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>
        <v>2</v>
      </c>
      <c r="J19595" t="str">
        <f>_xlfn.XLOOKUP(Table1[[#This Row],[pizza_size]],pizza_size!$A$1:$A$6,pizza_size!$B$1:$B$6,,0)</f>
        <v>Medium</v>
      </c>
      <c r="K19595" t="s">
        <v>13</v>
      </c>
      <c r="L19595" t="s">
        <v>95</v>
      </c>
      <c r="M19595" t="s">
        <v>96</v>
      </c>
    </row>
    <row r="19596" spans="1:13">
      <c r="A19596">
        <v>19595</v>
      </c>
      <c r="B19596">
        <v>8615</v>
      </c>
      <c r="C19596" t="s">
        <v>64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>
        <v>3</v>
      </c>
      <c r="J19596" t="str">
        <f>_xlfn.XLOOKUP(Table1[[#This Row],[pizza_size]],pizza_size!$A$1:$A$6,pizza_size!$B$1:$B$6,,0)</f>
        <v>Small</v>
      </c>
      <c r="K19596" t="s">
        <v>31</v>
      </c>
      <c r="L19596" t="s">
        <v>65</v>
      </c>
      <c r="M19596" t="s">
        <v>66</v>
      </c>
    </row>
    <row r="19597" spans="1:13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>
        <v>3</v>
      </c>
      <c r="J19597" t="str">
        <f>_xlfn.XLOOKUP(Table1[[#This Row],[pizza_size]],pizza_size!$A$1:$A$6,pizza_size!$B$1:$B$6,,0)</f>
        <v>Small</v>
      </c>
      <c r="K19597" t="s">
        <v>13</v>
      </c>
      <c r="L19597" t="s">
        <v>14</v>
      </c>
      <c r="M19597" t="s">
        <v>15</v>
      </c>
    </row>
    <row r="19598" spans="1:13">
      <c r="A19598">
        <v>19597</v>
      </c>
      <c r="B19598">
        <v>8617</v>
      </c>
      <c r="C19598" t="s">
        <v>46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>
        <v>2</v>
      </c>
      <c r="J19598" t="str">
        <f>_xlfn.XLOOKUP(Table1[[#This Row],[pizza_size]],pizza_size!$A$1:$A$6,pizza_size!$B$1:$B$6,,0)</f>
        <v>Medium</v>
      </c>
      <c r="K19598" t="s">
        <v>21</v>
      </c>
      <c r="L19598" t="s">
        <v>35</v>
      </c>
      <c r="M19598" t="s">
        <v>36</v>
      </c>
    </row>
    <row r="19599" spans="1:13">
      <c r="A19599">
        <v>19598</v>
      </c>
      <c r="B19599">
        <v>8617</v>
      </c>
      <c r="C19599" t="s">
        <v>151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>
        <v>3</v>
      </c>
      <c r="J19599" t="str">
        <f>_xlfn.XLOOKUP(Table1[[#This Row],[pizza_size]],pizza_size!$A$1:$A$6,pizza_size!$B$1:$B$6,,0)</f>
        <v>Small</v>
      </c>
      <c r="K19599" t="s">
        <v>31</v>
      </c>
      <c r="L19599" t="s">
        <v>124</v>
      </c>
      <c r="M19599" t="s">
        <v>125</v>
      </c>
    </row>
    <row r="19600" spans="1:13">
      <c r="A19600">
        <v>19599</v>
      </c>
      <c r="B19600">
        <v>8618</v>
      </c>
      <c r="C19600" t="s">
        <v>56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>
        <v>1</v>
      </c>
      <c r="J19600" t="str">
        <f>_xlfn.XLOOKUP(Table1[[#This Row],[pizza_size]],pizza_size!$A$1:$A$6,pizza_size!$B$1:$B$6,,0)</f>
        <v>Large</v>
      </c>
      <c r="K19600" t="s">
        <v>21</v>
      </c>
      <c r="L19600" t="s">
        <v>54</v>
      </c>
      <c r="M19600" t="s">
        <v>55</v>
      </c>
    </row>
    <row r="19601" spans="1:13">
      <c r="A19601">
        <v>19600</v>
      </c>
      <c r="B19601">
        <v>8618</v>
      </c>
      <c r="C19601" t="s">
        <v>140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>
        <v>1</v>
      </c>
      <c r="J19601" t="str">
        <f>_xlfn.XLOOKUP(Table1[[#This Row],[pizza_size]],pizza_size!$A$1:$A$6,pizza_size!$B$1:$B$6,,0)</f>
        <v>Large</v>
      </c>
      <c r="K19601" t="s">
        <v>13</v>
      </c>
      <c r="L19601" t="s">
        <v>78</v>
      </c>
      <c r="M19601" t="s">
        <v>79</v>
      </c>
    </row>
    <row r="19602" spans="1:13">
      <c r="A19602">
        <v>19601</v>
      </c>
      <c r="B19602">
        <v>8618</v>
      </c>
      <c r="C19602" t="s">
        <v>100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>
        <v>2</v>
      </c>
      <c r="J19602" t="str">
        <f>_xlfn.XLOOKUP(Table1[[#This Row],[pizza_size]],pizza_size!$A$1:$A$6,pizza_size!$B$1:$B$6,,0)</f>
        <v>Medium</v>
      </c>
      <c r="K19602" t="s">
        <v>31</v>
      </c>
      <c r="L19602" t="s">
        <v>65</v>
      </c>
      <c r="M19602" t="s">
        <v>66</v>
      </c>
    </row>
    <row r="19603" spans="1:13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>
        <v>3</v>
      </c>
      <c r="J19603" t="str">
        <f>_xlfn.XLOOKUP(Table1[[#This Row],[pizza_size]],pizza_size!$A$1:$A$6,pizza_size!$B$1:$B$6,,0)</f>
        <v>Small</v>
      </c>
      <c r="K19603" t="s">
        <v>13</v>
      </c>
      <c r="L19603" t="s">
        <v>14</v>
      </c>
      <c r="M19603" t="s">
        <v>15</v>
      </c>
    </row>
    <row r="19604" spans="1:13">
      <c r="A19604">
        <v>19603</v>
      </c>
      <c r="B19604">
        <v>8619</v>
      </c>
      <c r="C19604" t="s">
        <v>64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>
        <v>3</v>
      </c>
      <c r="J19604" t="str">
        <f>_xlfn.XLOOKUP(Table1[[#This Row],[pizza_size]],pizza_size!$A$1:$A$6,pizza_size!$B$1:$B$6,,0)</f>
        <v>Small</v>
      </c>
      <c r="K19604" t="s">
        <v>31</v>
      </c>
      <c r="L19604" t="s">
        <v>65</v>
      </c>
      <c r="M19604" t="s">
        <v>66</v>
      </c>
    </row>
    <row r="19605" spans="1:13">
      <c r="A19605">
        <v>19604</v>
      </c>
      <c r="B19605">
        <v>8620</v>
      </c>
      <c r="C19605" t="s">
        <v>123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>
        <v>1</v>
      </c>
      <c r="J19605" t="str">
        <f>_xlfn.XLOOKUP(Table1[[#This Row],[pizza_size]],pizza_size!$A$1:$A$6,pizza_size!$B$1:$B$6,,0)</f>
        <v>Large</v>
      </c>
      <c r="K19605" t="s">
        <v>31</v>
      </c>
      <c r="L19605" t="s">
        <v>124</v>
      </c>
      <c r="M19605" t="s">
        <v>125</v>
      </c>
    </row>
    <row r="19606" spans="1:13">
      <c r="A19606">
        <v>19605</v>
      </c>
      <c r="B19606">
        <v>8620</v>
      </c>
      <c r="C19606" t="s">
        <v>43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>
        <v>1</v>
      </c>
      <c r="J19606" t="str">
        <f>_xlfn.XLOOKUP(Table1[[#This Row],[pizza_size]],pizza_size!$A$1:$A$6,pizza_size!$B$1:$B$6,,0)</f>
        <v>Large</v>
      </c>
      <c r="K19606" t="s">
        <v>21</v>
      </c>
      <c r="L19606" t="s">
        <v>44</v>
      </c>
      <c r="M19606" t="s">
        <v>45</v>
      </c>
    </row>
    <row r="19607" spans="1:13">
      <c r="A19607">
        <v>19606</v>
      </c>
      <c r="B19607">
        <v>8621</v>
      </c>
      <c r="C19607" t="s">
        <v>80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>
        <v>3</v>
      </c>
      <c r="J19607" t="str">
        <f>_xlfn.XLOOKUP(Table1[[#This Row],[pizza_size]],pizza_size!$A$1:$A$6,pizza_size!$B$1:$B$6,,0)</f>
        <v>Small</v>
      </c>
      <c r="K19607" t="s">
        <v>17</v>
      </c>
      <c r="L19607" t="s">
        <v>81</v>
      </c>
      <c r="M19607" t="s">
        <v>82</v>
      </c>
    </row>
    <row r="19608" spans="1:13">
      <c r="A19608">
        <v>19607</v>
      </c>
      <c r="B19608">
        <v>8621</v>
      </c>
      <c r="C19608" t="s">
        <v>40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>
        <v>3</v>
      </c>
      <c r="J19608" t="str">
        <f>_xlfn.XLOOKUP(Table1[[#This Row],[pizza_size]],pizza_size!$A$1:$A$6,pizza_size!$B$1:$B$6,,0)</f>
        <v>Small</v>
      </c>
      <c r="K19608" t="s">
        <v>13</v>
      </c>
      <c r="L19608" t="s">
        <v>41</v>
      </c>
      <c r="M19608" t="s">
        <v>42</v>
      </c>
    </row>
    <row r="19609" spans="1:13">
      <c r="A19609">
        <v>19608</v>
      </c>
      <c r="B19609">
        <v>8622</v>
      </c>
      <c r="C19609" t="s">
        <v>53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>
        <v>2</v>
      </c>
      <c r="J19609" t="str">
        <f>_xlfn.XLOOKUP(Table1[[#This Row],[pizza_size]],pizza_size!$A$1:$A$6,pizza_size!$B$1:$B$6,,0)</f>
        <v>Medium</v>
      </c>
      <c r="K19609" t="s">
        <v>21</v>
      </c>
      <c r="L19609" t="s">
        <v>54</v>
      </c>
      <c r="M19609" t="s">
        <v>55</v>
      </c>
    </row>
    <row r="19610" spans="1:13">
      <c r="A19610">
        <v>19609</v>
      </c>
      <c r="B19610">
        <v>8623</v>
      </c>
      <c r="C19610" t="s">
        <v>148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>
        <v>3</v>
      </c>
      <c r="J19610" t="str">
        <f>_xlfn.XLOOKUP(Table1[[#This Row],[pizza_size]],pizza_size!$A$1:$A$6,pizza_size!$B$1:$B$6,,0)</f>
        <v>Small</v>
      </c>
      <c r="K19610" t="s">
        <v>13</v>
      </c>
      <c r="L19610" t="s">
        <v>60</v>
      </c>
      <c r="M19610" t="s">
        <v>61</v>
      </c>
    </row>
    <row r="19611" spans="1:13">
      <c r="A19611">
        <v>19610</v>
      </c>
      <c r="B19611">
        <v>8623</v>
      </c>
      <c r="C19611" t="s">
        <v>153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>
        <v>2</v>
      </c>
      <c r="J19611" t="str">
        <f>_xlfn.XLOOKUP(Table1[[#This Row],[pizza_size]],pizza_size!$A$1:$A$6,pizza_size!$B$1:$B$6,,0)</f>
        <v>Medium</v>
      </c>
      <c r="K19611" t="s">
        <v>17</v>
      </c>
      <c r="L19611" t="s">
        <v>127</v>
      </c>
      <c r="M19611" t="s">
        <v>128</v>
      </c>
    </row>
    <row r="19612" spans="1:13">
      <c r="A19612">
        <v>19611</v>
      </c>
      <c r="B19612">
        <v>8624</v>
      </c>
      <c r="C19612" t="s">
        <v>58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>
        <v>3</v>
      </c>
      <c r="J19612" t="str">
        <f>_xlfn.XLOOKUP(Table1[[#This Row],[pizza_size]],pizza_size!$A$1:$A$6,pizza_size!$B$1:$B$6,,0)</f>
        <v>Small</v>
      </c>
      <c r="K19612" t="s">
        <v>13</v>
      </c>
      <c r="L19612" t="s">
        <v>28</v>
      </c>
      <c r="M19612" t="s">
        <v>29</v>
      </c>
    </row>
    <row r="19613" spans="1:13">
      <c r="A19613">
        <v>19612</v>
      </c>
      <c r="B19613">
        <v>8624</v>
      </c>
      <c r="C19613" t="s">
        <v>101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>
        <v>2</v>
      </c>
      <c r="J19613" t="str">
        <f>_xlfn.XLOOKUP(Table1[[#This Row],[pizza_size]],pizza_size!$A$1:$A$6,pizza_size!$B$1:$B$6,,0)</f>
        <v>Medium</v>
      </c>
      <c r="K19613" t="s">
        <v>21</v>
      </c>
      <c r="L19613" t="s">
        <v>22</v>
      </c>
      <c r="M19613" t="s">
        <v>23</v>
      </c>
    </row>
    <row r="19614" spans="1:13">
      <c r="A19614">
        <v>19613</v>
      </c>
      <c r="B19614">
        <v>8625</v>
      </c>
      <c r="C19614" t="s">
        <v>63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>
        <v>1</v>
      </c>
      <c r="J19614" t="str">
        <f>_xlfn.XLOOKUP(Table1[[#This Row],[pizza_size]],pizza_size!$A$1:$A$6,pizza_size!$B$1:$B$6,,0)</f>
        <v>Large</v>
      </c>
      <c r="K19614" t="s">
        <v>13</v>
      </c>
      <c r="L19614" t="s">
        <v>38</v>
      </c>
      <c r="M19614" t="s">
        <v>39</v>
      </c>
    </row>
    <row r="19615" spans="1:13">
      <c r="A19615">
        <v>19614</v>
      </c>
      <c r="B19615">
        <v>8625</v>
      </c>
      <c r="C19615" t="s">
        <v>86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>
        <v>2</v>
      </c>
      <c r="J19615" t="str">
        <f>_xlfn.XLOOKUP(Table1[[#This Row],[pizza_size]],pizza_size!$A$1:$A$6,pizza_size!$B$1:$B$6,,0)</f>
        <v>Medium</v>
      </c>
      <c r="K19615" t="s">
        <v>17</v>
      </c>
      <c r="L19615" t="s">
        <v>87</v>
      </c>
      <c r="M19615" t="s">
        <v>88</v>
      </c>
    </row>
    <row r="19616" spans="1:13">
      <c r="A19616">
        <v>19615</v>
      </c>
      <c r="B19616">
        <v>8625</v>
      </c>
      <c r="C19616" t="s">
        <v>111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>
        <v>3</v>
      </c>
      <c r="J19616" t="str">
        <f>_xlfn.XLOOKUP(Table1[[#This Row],[pizza_size]],pizza_size!$A$1:$A$6,pizza_size!$B$1:$B$6,,0)</f>
        <v>Small</v>
      </c>
      <c r="K19616" t="s">
        <v>21</v>
      </c>
      <c r="L19616" t="s">
        <v>22</v>
      </c>
      <c r="M19616" t="s">
        <v>23</v>
      </c>
    </row>
    <row r="19617" spans="1:13">
      <c r="A19617">
        <v>19616</v>
      </c>
      <c r="B19617">
        <v>8626</v>
      </c>
      <c r="C19617" t="s">
        <v>103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>
        <v>3</v>
      </c>
      <c r="J19617" t="str">
        <f>_xlfn.XLOOKUP(Table1[[#This Row],[pizza_size]],pizza_size!$A$1:$A$6,pizza_size!$B$1:$B$6,,0)</f>
        <v>Small</v>
      </c>
      <c r="K19617" t="s">
        <v>31</v>
      </c>
      <c r="L19617" t="s">
        <v>104</v>
      </c>
      <c r="M19617" t="s">
        <v>105</v>
      </c>
    </row>
    <row r="19618" spans="1:13">
      <c r="A19618">
        <v>19617</v>
      </c>
      <c r="B19618">
        <v>8626</v>
      </c>
      <c r="C19618" t="s">
        <v>67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>
        <v>1</v>
      </c>
      <c r="J19618" t="str">
        <f>_xlfn.XLOOKUP(Table1[[#This Row],[pizza_size]],pizza_size!$A$1:$A$6,pizza_size!$B$1:$B$6,,0)</f>
        <v>Large</v>
      </c>
      <c r="K19618" t="s">
        <v>31</v>
      </c>
      <c r="L19618" t="s">
        <v>51</v>
      </c>
      <c r="M19618" t="s">
        <v>52</v>
      </c>
    </row>
    <row r="19619" spans="1:13">
      <c r="A19619">
        <v>19618</v>
      </c>
      <c r="B19619">
        <v>8627</v>
      </c>
      <c r="C19619" t="s">
        <v>37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>
        <v>2</v>
      </c>
      <c r="J19619" t="str">
        <f>_xlfn.XLOOKUP(Table1[[#This Row],[pizza_size]],pizza_size!$A$1:$A$6,pizza_size!$B$1:$B$6,,0)</f>
        <v>Medium</v>
      </c>
      <c r="K19619" t="s">
        <v>13</v>
      </c>
      <c r="L19619" t="s">
        <v>38</v>
      </c>
      <c r="M19619" t="s">
        <v>39</v>
      </c>
    </row>
    <row r="19620" spans="1:13">
      <c r="A19620">
        <v>19619</v>
      </c>
      <c r="B19620">
        <v>8628</v>
      </c>
      <c r="C19620" t="s">
        <v>50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>
        <v>2</v>
      </c>
      <c r="J19620" t="str">
        <f>_xlfn.XLOOKUP(Table1[[#This Row],[pizza_size]],pizza_size!$A$1:$A$6,pizza_size!$B$1:$B$6,,0)</f>
        <v>Medium</v>
      </c>
      <c r="K19620" t="s">
        <v>31</v>
      </c>
      <c r="L19620" t="s">
        <v>51</v>
      </c>
      <c r="M19620" t="s">
        <v>52</v>
      </c>
    </row>
    <row r="19621" spans="1:13">
      <c r="A19621">
        <v>19620</v>
      </c>
      <c r="B19621">
        <v>8628</v>
      </c>
      <c r="C19621" t="s">
        <v>47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>
        <v>1</v>
      </c>
      <c r="J19621" t="str">
        <f>_xlfn.XLOOKUP(Table1[[#This Row],[pizza_size]],pizza_size!$A$1:$A$6,pizza_size!$B$1:$B$6,,0)</f>
        <v>Large</v>
      </c>
      <c r="K19621" t="s">
        <v>17</v>
      </c>
      <c r="L19621" t="s">
        <v>48</v>
      </c>
      <c r="M19621" t="s">
        <v>49</v>
      </c>
    </row>
    <row r="19622" spans="1:13">
      <c r="A19622">
        <v>19621</v>
      </c>
      <c r="B19622">
        <v>8628</v>
      </c>
      <c r="C19622" t="s">
        <v>119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>
        <v>1</v>
      </c>
      <c r="J19622" t="str">
        <f>_xlfn.XLOOKUP(Table1[[#This Row],[pizza_size]],pizza_size!$A$1:$A$6,pizza_size!$B$1:$B$6,,0)</f>
        <v>Large</v>
      </c>
      <c r="K19622" t="s">
        <v>17</v>
      </c>
      <c r="L19622" t="s">
        <v>87</v>
      </c>
      <c r="M19622" t="s">
        <v>88</v>
      </c>
    </row>
    <row r="19623" spans="1:13">
      <c r="A19623">
        <v>19622</v>
      </c>
      <c r="B19623">
        <v>8629</v>
      </c>
      <c r="C19623" t="s">
        <v>24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>
        <v>1</v>
      </c>
      <c r="J19623" t="str">
        <f>_xlfn.XLOOKUP(Table1[[#This Row],[pizza_size]],pizza_size!$A$1:$A$6,pizza_size!$B$1:$B$6,,0)</f>
        <v>Large</v>
      </c>
      <c r="K19623" t="s">
        <v>17</v>
      </c>
      <c r="L19623" t="s">
        <v>25</v>
      </c>
      <c r="M19623" t="s">
        <v>26</v>
      </c>
    </row>
    <row r="19624" spans="1:13">
      <c r="A19624">
        <v>19623</v>
      </c>
      <c r="B19624">
        <v>8629</v>
      </c>
      <c r="C19624" t="s">
        <v>47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>
        <v>1</v>
      </c>
      <c r="J19624" t="str">
        <f>_xlfn.XLOOKUP(Table1[[#This Row],[pizza_size]],pizza_size!$A$1:$A$6,pizza_size!$B$1:$B$6,,0)</f>
        <v>Large</v>
      </c>
      <c r="K19624" t="s">
        <v>17</v>
      </c>
      <c r="L19624" t="s">
        <v>48</v>
      </c>
      <c r="M19624" t="s">
        <v>49</v>
      </c>
    </row>
    <row r="19625" spans="1:13">
      <c r="A19625">
        <v>19624</v>
      </c>
      <c r="B19625">
        <v>8630</v>
      </c>
      <c r="C19625" t="s">
        <v>114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>
        <v>3</v>
      </c>
      <c r="J19625" t="str">
        <f>_xlfn.XLOOKUP(Table1[[#This Row],[pizza_size]],pizza_size!$A$1:$A$6,pizza_size!$B$1:$B$6,,0)</f>
        <v>Small</v>
      </c>
      <c r="K19625" t="s">
        <v>21</v>
      </c>
      <c r="L19625" t="s">
        <v>35</v>
      </c>
      <c r="M19625" t="s">
        <v>36</v>
      </c>
    </row>
    <row r="19626" spans="1:13">
      <c r="A19626">
        <v>19625</v>
      </c>
      <c r="B19626">
        <v>8630</v>
      </c>
      <c r="C19626" t="s">
        <v>56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>
        <v>1</v>
      </c>
      <c r="J19626" t="str">
        <f>_xlfn.XLOOKUP(Table1[[#This Row],[pizza_size]],pizza_size!$A$1:$A$6,pizza_size!$B$1:$B$6,,0)</f>
        <v>Large</v>
      </c>
      <c r="K19626" t="s">
        <v>21</v>
      </c>
      <c r="L19626" t="s">
        <v>54</v>
      </c>
      <c r="M19626" t="s">
        <v>55</v>
      </c>
    </row>
    <row r="19627" spans="1:13">
      <c r="A19627">
        <v>19626</v>
      </c>
      <c r="B19627">
        <v>8630</v>
      </c>
      <c r="C19627" t="s">
        <v>139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>
        <v>2</v>
      </c>
      <c r="J19627" t="str">
        <f>_xlfn.XLOOKUP(Table1[[#This Row],[pizza_size]],pizza_size!$A$1:$A$6,pizza_size!$B$1:$B$6,,0)</f>
        <v>Medium</v>
      </c>
      <c r="K19627" t="s">
        <v>13</v>
      </c>
      <c r="L19627" t="s">
        <v>78</v>
      </c>
      <c r="M19627" t="s">
        <v>79</v>
      </c>
    </row>
    <row r="19628" spans="1:13">
      <c r="A19628">
        <v>19627</v>
      </c>
      <c r="B19628">
        <v>8630</v>
      </c>
      <c r="C19628" t="s">
        <v>20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>
        <v>1</v>
      </c>
      <c r="J19628" t="str">
        <f>_xlfn.XLOOKUP(Table1[[#This Row],[pizza_size]],pizza_size!$A$1:$A$6,pizza_size!$B$1:$B$6,,0)</f>
        <v>Large</v>
      </c>
      <c r="K19628" t="s">
        <v>21</v>
      </c>
      <c r="L19628" t="s">
        <v>22</v>
      </c>
      <c r="M19628" t="s">
        <v>23</v>
      </c>
    </row>
    <row r="19629" spans="1:13">
      <c r="A19629">
        <v>19628</v>
      </c>
      <c r="B19629">
        <v>8631</v>
      </c>
      <c r="C19629" t="s">
        <v>46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>
        <v>2</v>
      </c>
      <c r="J19629" t="str">
        <f>_xlfn.XLOOKUP(Table1[[#This Row],[pizza_size]],pizza_size!$A$1:$A$6,pizza_size!$B$1:$B$6,,0)</f>
        <v>Medium</v>
      </c>
      <c r="K19629" t="s">
        <v>21</v>
      </c>
      <c r="L19629" t="s">
        <v>35</v>
      </c>
      <c r="M19629" t="s">
        <v>36</v>
      </c>
    </row>
    <row r="19630" spans="1:13">
      <c r="A19630">
        <v>19629</v>
      </c>
      <c r="B19630">
        <v>8632</v>
      </c>
      <c r="C19630" t="s">
        <v>112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>
        <v>2</v>
      </c>
      <c r="J19630" t="str">
        <f>_xlfn.XLOOKUP(Table1[[#This Row],[pizza_size]],pizza_size!$A$1:$A$6,pizza_size!$B$1:$B$6,,0)</f>
        <v>Medium</v>
      </c>
      <c r="K19630" t="s">
        <v>17</v>
      </c>
      <c r="L19630" t="s">
        <v>48</v>
      </c>
      <c r="M19630" t="s">
        <v>49</v>
      </c>
    </row>
    <row r="19631" spans="1:13">
      <c r="A19631">
        <v>19630</v>
      </c>
      <c r="B19631">
        <v>8632</v>
      </c>
      <c r="C19631" t="s">
        <v>116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>
        <v>3</v>
      </c>
      <c r="J19631" t="str">
        <f>_xlfn.XLOOKUP(Table1[[#This Row],[pizza_size]],pizza_size!$A$1:$A$6,pizza_size!$B$1:$B$6,,0)</f>
        <v>Small</v>
      </c>
      <c r="K19631" t="s">
        <v>17</v>
      </c>
      <c r="L19631" t="s">
        <v>87</v>
      </c>
      <c r="M19631" t="s">
        <v>88</v>
      </c>
    </row>
    <row r="19632" spans="1:13">
      <c r="A19632">
        <v>19631</v>
      </c>
      <c r="B19632">
        <v>8632</v>
      </c>
      <c r="C19632" t="s">
        <v>111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>
        <v>3</v>
      </c>
      <c r="J19632" t="str">
        <f>_xlfn.XLOOKUP(Table1[[#This Row],[pizza_size]],pizza_size!$A$1:$A$6,pizza_size!$B$1:$B$6,,0)</f>
        <v>Small</v>
      </c>
      <c r="K19632" t="s">
        <v>21</v>
      </c>
      <c r="L19632" t="s">
        <v>22</v>
      </c>
      <c r="M19632" t="s">
        <v>23</v>
      </c>
    </row>
    <row r="19633" spans="1:13">
      <c r="A19633">
        <v>19632</v>
      </c>
      <c r="B19633">
        <v>8633</v>
      </c>
      <c r="C19633" t="s">
        <v>89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>
        <v>1</v>
      </c>
      <c r="J19633" t="str">
        <f>_xlfn.XLOOKUP(Table1[[#This Row],[pizza_size]],pizza_size!$A$1:$A$6,pizza_size!$B$1:$B$6,,0)</f>
        <v>Large</v>
      </c>
      <c r="K19633" t="s">
        <v>31</v>
      </c>
      <c r="L19633" t="s">
        <v>65</v>
      </c>
      <c r="M19633" t="s">
        <v>66</v>
      </c>
    </row>
    <row r="19634" spans="1:13">
      <c r="A19634">
        <v>19633</v>
      </c>
      <c r="B19634">
        <v>8634</v>
      </c>
      <c r="C19634" t="s">
        <v>100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>
        <v>2</v>
      </c>
      <c r="J19634" t="str">
        <f>_xlfn.XLOOKUP(Table1[[#This Row],[pizza_size]],pizza_size!$A$1:$A$6,pizza_size!$B$1:$B$6,,0)</f>
        <v>Medium</v>
      </c>
      <c r="K19634" t="s">
        <v>31</v>
      </c>
      <c r="L19634" t="s">
        <v>65</v>
      </c>
      <c r="M19634" t="s">
        <v>66</v>
      </c>
    </row>
    <row r="19635" spans="1:13">
      <c r="A19635">
        <v>19634</v>
      </c>
      <c r="B19635">
        <v>8635</v>
      </c>
      <c r="C19635" t="s">
        <v>43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>
        <v>1</v>
      </c>
      <c r="J19635" t="str">
        <f>_xlfn.XLOOKUP(Table1[[#This Row],[pizza_size]],pizza_size!$A$1:$A$6,pizza_size!$B$1:$B$6,,0)</f>
        <v>Large</v>
      </c>
      <c r="K19635" t="s">
        <v>21</v>
      </c>
      <c r="L19635" t="s">
        <v>44</v>
      </c>
      <c r="M19635" t="s">
        <v>45</v>
      </c>
    </row>
    <row r="19636" spans="1:13">
      <c r="A19636">
        <v>19635</v>
      </c>
      <c r="B19636">
        <v>8636</v>
      </c>
      <c r="C19636" t="s">
        <v>59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>
        <v>1</v>
      </c>
      <c r="J19636" t="str">
        <f>_xlfn.XLOOKUP(Table1[[#This Row],[pizza_size]],pizza_size!$A$1:$A$6,pizza_size!$B$1:$B$6,,0)</f>
        <v>Large</v>
      </c>
      <c r="K19636" t="s">
        <v>13</v>
      </c>
      <c r="L19636" t="s">
        <v>60</v>
      </c>
      <c r="M19636" t="s">
        <v>61</v>
      </c>
    </row>
    <row r="19637" spans="1:13">
      <c r="A19637">
        <v>19636</v>
      </c>
      <c r="B19637">
        <v>8636</v>
      </c>
      <c r="C19637" t="s">
        <v>140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>
        <v>1</v>
      </c>
      <c r="J19637" t="str">
        <f>_xlfn.XLOOKUP(Table1[[#This Row],[pizza_size]],pizza_size!$A$1:$A$6,pizza_size!$B$1:$B$6,,0)</f>
        <v>Large</v>
      </c>
      <c r="K19637" t="s">
        <v>13</v>
      </c>
      <c r="L19637" t="s">
        <v>78</v>
      </c>
      <c r="M19637" t="s">
        <v>79</v>
      </c>
    </row>
    <row r="19638" spans="1:13">
      <c r="A19638">
        <v>19637</v>
      </c>
      <c r="B19638">
        <v>8637</v>
      </c>
      <c r="C19638" t="s">
        <v>27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>
        <v>2</v>
      </c>
      <c r="J19638" t="str">
        <f>_xlfn.XLOOKUP(Table1[[#This Row],[pizza_size]],pizza_size!$A$1:$A$6,pizza_size!$B$1:$B$6,,0)</f>
        <v>Medium</v>
      </c>
      <c r="K19638" t="s">
        <v>13</v>
      </c>
      <c r="L19638" t="s">
        <v>28</v>
      </c>
      <c r="M19638" t="s">
        <v>29</v>
      </c>
    </row>
    <row r="19639" spans="1:13">
      <c r="A19639">
        <v>19638</v>
      </c>
      <c r="B19639">
        <v>8638</v>
      </c>
      <c r="C19639" t="s">
        <v>114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>
        <v>3</v>
      </c>
      <c r="J19639" t="str">
        <f>_xlfn.XLOOKUP(Table1[[#This Row],[pizza_size]],pizza_size!$A$1:$A$6,pizza_size!$B$1:$B$6,,0)</f>
        <v>Small</v>
      </c>
      <c r="K19639" t="s">
        <v>21</v>
      </c>
      <c r="L19639" t="s">
        <v>35</v>
      </c>
      <c r="M19639" t="s">
        <v>36</v>
      </c>
    </row>
    <row r="19640" spans="1:13">
      <c r="A19640">
        <v>19639</v>
      </c>
      <c r="B19640">
        <v>8639</v>
      </c>
      <c r="C19640" t="s">
        <v>91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>
        <v>2</v>
      </c>
      <c r="J19640" t="str">
        <f>_xlfn.XLOOKUP(Table1[[#This Row],[pizza_size]],pizza_size!$A$1:$A$6,pizza_size!$B$1:$B$6,,0)</f>
        <v>Medium</v>
      </c>
      <c r="K19640" t="s">
        <v>31</v>
      </c>
      <c r="L19640" t="s">
        <v>92</v>
      </c>
      <c r="M19640" t="s">
        <v>93</v>
      </c>
    </row>
    <row r="19641" spans="1:13">
      <c r="A19641">
        <v>19640</v>
      </c>
      <c r="B19641">
        <v>8639</v>
      </c>
      <c r="C19641" t="s">
        <v>112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>
        <v>2</v>
      </c>
      <c r="J19641" t="str">
        <f>_xlfn.XLOOKUP(Table1[[#This Row],[pizza_size]],pizza_size!$A$1:$A$6,pizza_size!$B$1:$B$6,,0)</f>
        <v>Medium</v>
      </c>
      <c r="K19641" t="s">
        <v>17</v>
      </c>
      <c r="L19641" t="s">
        <v>48</v>
      </c>
      <c r="M19641" t="s">
        <v>49</v>
      </c>
    </row>
    <row r="19642" spans="1:13">
      <c r="A19642">
        <v>19641</v>
      </c>
      <c r="B19642">
        <v>8640</v>
      </c>
      <c r="C19642" t="s">
        <v>110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>
        <v>3</v>
      </c>
      <c r="J19642" t="str">
        <f>_xlfn.XLOOKUP(Table1[[#This Row],[pizza_size]],pizza_size!$A$1:$A$6,pizza_size!$B$1:$B$6,,0)</f>
        <v>Small</v>
      </c>
      <c r="K19642" t="s">
        <v>21</v>
      </c>
      <c r="L19642" t="s">
        <v>54</v>
      </c>
      <c r="M19642" t="s">
        <v>55</v>
      </c>
    </row>
    <row r="19643" spans="1:13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>
        <v>3</v>
      </c>
      <c r="J19643" t="str">
        <f>_xlfn.XLOOKUP(Table1[[#This Row],[pizza_size]],pizza_size!$A$1:$A$6,pizza_size!$B$1:$B$6,,0)</f>
        <v>Small</v>
      </c>
      <c r="K19643" t="s">
        <v>13</v>
      </c>
      <c r="L19643" t="s">
        <v>14</v>
      </c>
      <c r="M19643" t="s">
        <v>15</v>
      </c>
    </row>
    <row r="19644" spans="1:13">
      <c r="A19644">
        <v>19643</v>
      </c>
      <c r="B19644">
        <v>8641</v>
      </c>
      <c r="C19644" t="s">
        <v>56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>
        <v>1</v>
      </c>
      <c r="J19644" t="str">
        <f>_xlfn.XLOOKUP(Table1[[#This Row],[pizza_size]],pizza_size!$A$1:$A$6,pizza_size!$B$1:$B$6,,0)</f>
        <v>Large</v>
      </c>
      <c r="K19644" t="s">
        <v>21</v>
      </c>
      <c r="L19644" t="s">
        <v>54</v>
      </c>
      <c r="M19644" t="s">
        <v>55</v>
      </c>
    </row>
    <row r="19645" spans="1:13">
      <c r="A19645">
        <v>19644</v>
      </c>
      <c r="B19645">
        <v>8641</v>
      </c>
      <c r="C19645" t="s">
        <v>27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>
        <v>2</v>
      </c>
      <c r="J19645" t="str">
        <f>_xlfn.XLOOKUP(Table1[[#This Row],[pizza_size]],pizza_size!$A$1:$A$6,pizza_size!$B$1:$B$6,,0)</f>
        <v>Medium</v>
      </c>
      <c r="K19645" t="s">
        <v>13</v>
      </c>
      <c r="L19645" t="s">
        <v>28</v>
      </c>
      <c r="M19645" t="s">
        <v>29</v>
      </c>
    </row>
    <row r="19646" spans="1:13">
      <c r="A19646">
        <v>19645</v>
      </c>
      <c r="B19646">
        <v>8641</v>
      </c>
      <c r="C19646" t="s">
        <v>113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>
        <v>2</v>
      </c>
      <c r="J19646" t="str">
        <f>_xlfn.XLOOKUP(Table1[[#This Row],[pizza_size]],pizza_size!$A$1:$A$6,pizza_size!$B$1:$B$6,,0)</f>
        <v>Medium</v>
      </c>
      <c r="K19646" t="s">
        <v>13</v>
      </c>
      <c r="L19646" t="s">
        <v>41</v>
      </c>
      <c r="M19646" t="s">
        <v>42</v>
      </c>
    </row>
    <row r="19647" spans="1:13">
      <c r="A19647">
        <v>19646</v>
      </c>
      <c r="B19647">
        <v>8641</v>
      </c>
      <c r="C19647" t="s">
        <v>67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>
        <v>1</v>
      </c>
      <c r="J19647" t="str">
        <f>_xlfn.XLOOKUP(Table1[[#This Row],[pizza_size]],pizza_size!$A$1:$A$6,pizza_size!$B$1:$B$6,,0)</f>
        <v>Large</v>
      </c>
      <c r="K19647" t="s">
        <v>31</v>
      </c>
      <c r="L19647" t="s">
        <v>51</v>
      </c>
      <c r="M19647" t="s">
        <v>52</v>
      </c>
    </row>
    <row r="19648" spans="1:13">
      <c r="A19648">
        <v>19647</v>
      </c>
      <c r="B19648">
        <v>8641</v>
      </c>
      <c r="C19648" t="s">
        <v>163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>
        <v>3</v>
      </c>
      <c r="J19648" t="str">
        <f>_xlfn.XLOOKUP(Table1[[#This Row],[pizza_size]],pizza_size!$A$1:$A$6,pizza_size!$B$1:$B$6,,0)</f>
        <v>Small</v>
      </c>
      <c r="K19648" t="s">
        <v>31</v>
      </c>
      <c r="L19648" t="s">
        <v>51</v>
      </c>
      <c r="M19648" t="s">
        <v>52</v>
      </c>
    </row>
    <row r="19649" spans="1:13">
      <c r="A19649">
        <v>19648</v>
      </c>
      <c r="B19649">
        <v>8641</v>
      </c>
      <c r="C19649" t="s">
        <v>142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>
        <v>1</v>
      </c>
      <c r="J19649" t="str">
        <f>_xlfn.XLOOKUP(Table1[[#This Row],[pizza_size]],pizza_size!$A$1:$A$6,pizza_size!$B$1:$B$6,,0)</f>
        <v>Large</v>
      </c>
      <c r="K19649" t="s">
        <v>17</v>
      </c>
      <c r="L19649" t="s">
        <v>143</v>
      </c>
      <c r="M19649" t="s">
        <v>144</v>
      </c>
    </row>
    <row r="19650" spans="1:13">
      <c r="A19650">
        <v>19649</v>
      </c>
      <c r="B19650">
        <v>8641</v>
      </c>
      <c r="C19650" t="s">
        <v>83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>
        <v>1</v>
      </c>
      <c r="J19650" t="str">
        <f>_xlfn.XLOOKUP(Table1[[#This Row],[pizza_size]],pizza_size!$A$1:$A$6,pizza_size!$B$1:$B$6,,0)</f>
        <v>Large</v>
      </c>
      <c r="K19650" t="s">
        <v>13</v>
      </c>
      <c r="L19650" t="s">
        <v>84</v>
      </c>
      <c r="M19650" t="s">
        <v>85</v>
      </c>
    </row>
    <row r="19651" spans="1:13">
      <c r="A19651">
        <v>19650</v>
      </c>
      <c r="B19651">
        <v>8641</v>
      </c>
      <c r="C19651" t="s">
        <v>132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>
        <v>3</v>
      </c>
      <c r="J19651" t="str">
        <f>_xlfn.XLOOKUP(Table1[[#This Row],[pizza_size]],pizza_size!$A$1:$A$6,pizza_size!$B$1:$B$6,,0)</f>
        <v>Small</v>
      </c>
      <c r="K19651" t="s">
        <v>31</v>
      </c>
      <c r="L19651" t="s">
        <v>32</v>
      </c>
      <c r="M19651" t="s">
        <v>33</v>
      </c>
    </row>
    <row r="19652" spans="1:13">
      <c r="A19652">
        <v>19651</v>
      </c>
      <c r="B19652">
        <v>8642</v>
      </c>
      <c r="C19652" t="s">
        <v>129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>
        <v>1</v>
      </c>
      <c r="J19652" t="str">
        <f>_xlfn.XLOOKUP(Table1[[#This Row],[pizza_size]],pizza_size!$A$1:$A$6,pizza_size!$B$1:$B$6,,0)</f>
        <v>Large</v>
      </c>
      <c r="K19652" t="s">
        <v>31</v>
      </c>
      <c r="L19652" t="s">
        <v>98</v>
      </c>
      <c r="M19652" t="s">
        <v>99</v>
      </c>
    </row>
    <row r="19653" spans="1:13">
      <c r="A19653">
        <v>19652</v>
      </c>
      <c r="B19653">
        <v>8642</v>
      </c>
      <c r="C19653" t="s">
        <v>86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>
        <v>2</v>
      </c>
      <c r="J19653" t="str">
        <f>_xlfn.XLOOKUP(Table1[[#This Row],[pizza_size]],pizza_size!$A$1:$A$6,pizza_size!$B$1:$B$6,,0)</f>
        <v>Medium</v>
      </c>
      <c r="K19653" t="s">
        <v>17</v>
      </c>
      <c r="L19653" t="s">
        <v>87</v>
      </c>
      <c r="M19653" t="s">
        <v>88</v>
      </c>
    </row>
    <row r="19654" spans="1:13">
      <c r="A19654">
        <v>19653</v>
      </c>
      <c r="B19654">
        <v>8643</v>
      </c>
      <c r="C19654" t="s">
        <v>91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>
        <v>2</v>
      </c>
      <c r="J19654" t="str">
        <f>_xlfn.XLOOKUP(Table1[[#This Row],[pizza_size]],pizza_size!$A$1:$A$6,pizza_size!$B$1:$B$6,,0)</f>
        <v>Medium</v>
      </c>
      <c r="K19654" t="s">
        <v>31</v>
      </c>
      <c r="L19654" t="s">
        <v>92</v>
      </c>
      <c r="M19654" t="s">
        <v>93</v>
      </c>
    </row>
    <row r="19655" spans="1:13">
      <c r="A19655">
        <v>19654</v>
      </c>
      <c r="B19655">
        <v>8643</v>
      </c>
      <c r="C19655" t="s">
        <v>90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>
        <v>2</v>
      </c>
      <c r="J19655" t="str">
        <f>_xlfn.XLOOKUP(Table1[[#This Row],[pizza_size]],pizza_size!$A$1:$A$6,pizza_size!$B$1:$B$6,,0)</f>
        <v>Medium</v>
      </c>
      <c r="K19655" t="s">
        <v>17</v>
      </c>
      <c r="L19655" t="s">
        <v>25</v>
      </c>
      <c r="M19655" t="s">
        <v>26</v>
      </c>
    </row>
    <row r="19656" spans="1:13">
      <c r="A19656">
        <v>19655</v>
      </c>
      <c r="B19656">
        <v>8643</v>
      </c>
      <c r="C19656" t="s">
        <v>47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>
        <v>1</v>
      </c>
      <c r="J19656" t="str">
        <f>_xlfn.XLOOKUP(Table1[[#This Row],[pizza_size]],pizza_size!$A$1:$A$6,pizza_size!$B$1:$B$6,,0)</f>
        <v>Large</v>
      </c>
      <c r="K19656" t="s">
        <v>17</v>
      </c>
      <c r="L19656" t="s">
        <v>48</v>
      </c>
      <c r="M19656" t="s">
        <v>49</v>
      </c>
    </row>
    <row r="19657" spans="1:13">
      <c r="A19657">
        <v>19656</v>
      </c>
      <c r="B19657">
        <v>8643</v>
      </c>
      <c r="C19657" t="s">
        <v>118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>
        <v>2</v>
      </c>
      <c r="J19657" t="str">
        <f>_xlfn.XLOOKUP(Table1[[#This Row],[pizza_size]],pizza_size!$A$1:$A$6,pizza_size!$B$1:$B$6,,0)</f>
        <v>Medium</v>
      </c>
      <c r="K19657" t="s">
        <v>31</v>
      </c>
      <c r="L19657" t="s">
        <v>72</v>
      </c>
      <c r="M19657" t="s">
        <v>73</v>
      </c>
    </row>
    <row r="19658" spans="1:13">
      <c r="A19658">
        <v>19657</v>
      </c>
      <c r="B19658">
        <v>8643</v>
      </c>
      <c r="C19658" t="s">
        <v>122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>
        <v>3</v>
      </c>
      <c r="J19658" t="str">
        <f>_xlfn.XLOOKUP(Table1[[#This Row],[pizza_size]],pizza_size!$A$1:$A$6,pizza_size!$B$1:$B$6,,0)</f>
        <v>Small</v>
      </c>
      <c r="K19658" t="s">
        <v>31</v>
      </c>
      <c r="L19658" t="s">
        <v>98</v>
      </c>
      <c r="M19658" t="s">
        <v>99</v>
      </c>
    </row>
    <row r="19659" spans="1:13">
      <c r="A19659">
        <v>19658</v>
      </c>
      <c r="B19659">
        <v>8643</v>
      </c>
      <c r="C19659" t="s">
        <v>123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>
        <v>1</v>
      </c>
      <c r="J19659" t="str">
        <f>_xlfn.XLOOKUP(Table1[[#This Row],[pizza_size]],pizza_size!$A$1:$A$6,pizza_size!$B$1:$B$6,,0)</f>
        <v>Large</v>
      </c>
      <c r="K19659" t="s">
        <v>31</v>
      </c>
      <c r="L19659" t="s">
        <v>124</v>
      </c>
      <c r="M19659" t="s">
        <v>125</v>
      </c>
    </row>
    <row r="19660" spans="1:13">
      <c r="A19660">
        <v>19659</v>
      </c>
      <c r="B19660">
        <v>8643</v>
      </c>
      <c r="C19660" t="s">
        <v>153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>
        <v>2</v>
      </c>
      <c r="J19660" t="str">
        <f>_xlfn.XLOOKUP(Table1[[#This Row],[pizza_size]],pizza_size!$A$1:$A$6,pizza_size!$B$1:$B$6,,0)</f>
        <v>Medium</v>
      </c>
      <c r="K19660" t="s">
        <v>17</v>
      </c>
      <c r="L19660" t="s">
        <v>127</v>
      </c>
      <c r="M19660" t="s">
        <v>128</v>
      </c>
    </row>
    <row r="19661" spans="1:13">
      <c r="A19661">
        <v>19660</v>
      </c>
      <c r="B19661">
        <v>8643</v>
      </c>
      <c r="C19661" t="s">
        <v>116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>
        <v>3</v>
      </c>
      <c r="J19661" t="str">
        <f>_xlfn.XLOOKUP(Table1[[#This Row],[pizza_size]],pizza_size!$A$1:$A$6,pizza_size!$B$1:$B$6,,0)</f>
        <v>Small</v>
      </c>
      <c r="K19661" t="s">
        <v>17</v>
      </c>
      <c r="L19661" t="s">
        <v>87</v>
      </c>
      <c r="M19661" t="s">
        <v>88</v>
      </c>
    </row>
    <row r="19662" spans="1:13">
      <c r="A19662">
        <v>19661</v>
      </c>
      <c r="B19662">
        <v>8643</v>
      </c>
      <c r="C19662" t="s">
        <v>149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>
        <v>3</v>
      </c>
      <c r="J19662" t="str">
        <f>_xlfn.XLOOKUP(Table1[[#This Row],[pizza_size]],pizza_size!$A$1:$A$6,pizza_size!$B$1:$B$6,,0)</f>
        <v>Small</v>
      </c>
      <c r="K19662" t="s">
        <v>13</v>
      </c>
      <c r="L19662" t="s">
        <v>95</v>
      </c>
      <c r="M19662" t="s">
        <v>96</v>
      </c>
    </row>
    <row r="19663" spans="1:13">
      <c r="A19663">
        <v>19662</v>
      </c>
      <c r="B19663">
        <v>8644</v>
      </c>
      <c r="C19663" t="s">
        <v>46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>
        <v>2</v>
      </c>
      <c r="J19663" t="str">
        <f>_xlfn.XLOOKUP(Table1[[#This Row],[pizza_size]],pizza_size!$A$1:$A$6,pizza_size!$B$1:$B$6,,0)</f>
        <v>Medium</v>
      </c>
      <c r="K19663" t="s">
        <v>21</v>
      </c>
      <c r="L19663" t="s">
        <v>35</v>
      </c>
      <c r="M19663" t="s">
        <v>36</v>
      </c>
    </row>
    <row r="19664" spans="1:13">
      <c r="A19664">
        <v>19663</v>
      </c>
      <c r="B19664">
        <v>8644</v>
      </c>
      <c r="C19664" t="s">
        <v>167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>
        <v>3</v>
      </c>
      <c r="J19664" t="str">
        <f>_xlfn.XLOOKUP(Table1[[#This Row],[pizza_size]],pizza_size!$A$1:$A$6,pizza_size!$B$1:$B$6,,0)</f>
        <v>Small</v>
      </c>
      <c r="K19664" t="s">
        <v>31</v>
      </c>
      <c r="L19664" t="s">
        <v>92</v>
      </c>
      <c r="M19664" t="s">
        <v>93</v>
      </c>
    </row>
    <row r="19665" spans="1:13">
      <c r="A19665">
        <v>19664</v>
      </c>
      <c r="B19665">
        <v>8645</v>
      </c>
      <c r="C19665" t="s">
        <v>77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>
        <v>3</v>
      </c>
      <c r="J19665" t="str">
        <f>_xlfn.XLOOKUP(Table1[[#This Row],[pizza_size]],pizza_size!$A$1:$A$6,pizza_size!$B$1:$B$6,,0)</f>
        <v>Small</v>
      </c>
      <c r="K19665" t="s">
        <v>13</v>
      </c>
      <c r="L19665" t="s">
        <v>78</v>
      </c>
      <c r="M19665" t="s">
        <v>79</v>
      </c>
    </row>
    <row r="19666" spans="1:13">
      <c r="A19666">
        <v>19665</v>
      </c>
      <c r="B19666">
        <v>8646</v>
      </c>
      <c r="C19666" t="s">
        <v>30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>
        <v>1</v>
      </c>
      <c r="J19666" t="str">
        <f>_xlfn.XLOOKUP(Table1[[#This Row],[pizza_size]],pizza_size!$A$1:$A$6,pizza_size!$B$1:$B$6,,0)</f>
        <v>Large</v>
      </c>
      <c r="K19666" t="s">
        <v>31</v>
      </c>
      <c r="L19666" t="s">
        <v>32</v>
      </c>
      <c r="M19666" t="s">
        <v>33</v>
      </c>
    </row>
    <row r="19667" spans="1:13">
      <c r="A19667">
        <v>19666</v>
      </c>
      <c r="B19667">
        <v>8647</v>
      </c>
      <c r="C19667" t="s">
        <v>114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>
        <v>3</v>
      </c>
      <c r="J19667" t="str">
        <f>_xlfn.XLOOKUP(Table1[[#This Row],[pizza_size]],pizza_size!$A$1:$A$6,pizza_size!$B$1:$B$6,,0)</f>
        <v>Small</v>
      </c>
      <c r="K19667" t="s">
        <v>21</v>
      </c>
      <c r="L19667" t="s">
        <v>35</v>
      </c>
      <c r="M19667" t="s">
        <v>36</v>
      </c>
    </row>
    <row r="19668" spans="1:13">
      <c r="A19668">
        <v>19667</v>
      </c>
      <c r="B19668">
        <v>8647</v>
      </c>
      <c r="C19668" t="s">
        <v>160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>
        <v>2</v>
      </c>
      <c r="J19668" t="str">
        <f>_xlfn.XLOOKUP(Table1[[#This Row],[pizza_size]],pizza_size!$A$1:$A$6,pizza_size!$B$1:$B$6,,0)</f>
        <v>Medium</v>
      </c>
      <c r="K19668" t="s">
        <v>17</v>
      </c>
      <c r="L19668" t="s">
        <v>143</v>
      </c>
      <c r="M19668" t="s">
        <v>144</v>
      </c>
    </row>
    <row r="19669" spans="1:13">
      <c r="A19669">
        <v>19668</v>
      </c>
      <c r="B19669">
        <v>8648</v>
      </c>
      <c r="C19669" t="s">
        <v>110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>
        <v>3</v>
      </c>
      <c r="J19669" t="str">
        <f>_xlfn.XLOOKUP(Table1[[#This Row],[pizza_size]],pizza_size!$A$1:$A$6,pizza_size!$B$1:$B$6,,0)</f>
        <v>Small</v>
      </c>
      <c r="K19669" t="s">
        <v>21</v>
      </c>
      <c r="L19669" t="s">
        <v>54</v>
      </c>
      <c r="M19669" t="s">
        <v>55</v>
      </c>
    </row>
    <row r="19670" spans="1:13">
      <c r="A19670">
        <v>19669</v>
      </c>
      <c r="B19670">
        <v>8648</v>
      </c>
      <c r="C19670" t="s">
        <v>97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>
        <v>2</v>
      </c>
      <c r="J19670" t="str">
        <f>_xlfn.XLOOKUP(Table1[[#This Row],[pizza_size]],pizza_size!$A$1:$A$6,pizza_size!$B$1:$B$6,,0)</f>
        <v>Medium</v>
      </c>
      <c r="K19670" t="s">
        <v>31</v>
      </c>
      <c r="L19670" t="s">
        <v>98</v>
      </c>
      <c r="M19670" t="s">
        <v>99</v>
      </c>
    </row>
    <row r="19671" spans="1:13">
      <c r="A19671">
        <v>19670</v>
      </c>
      <c r="B19671">
        <v>8648</v>
      </c>
      <c r="C19671" t="s">
        <v>159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>
        <v>2</v>
      </c>
      <c r="J19671" t="str">
        <f>_xlfn.XLOOKUP(Table1[[#This Row],[pizza_size]],pizza_size!$A$1:$A$6,pizza_size!$B$1:$B$6,,0)</f>
        <v>Medium</v>
      </c>
      <c r="K19671" t="s">
        <v>31</v>
      </c>
      <c r="L19671" t="s">
        <v>124</v>
      </c>
      <c r="M19671" t="s">
        <v>125</v>
      </c>
    </row>
    <row r="19672" spans="1:13">
      <c r="A19672">
        <v>19671</v>
      </c>
      <c r="B19672">
        <v>8649</v>
      </c>
      <c r="C19672" t="s">
        <v>117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>
        <v>3</v>
      </c>
      <c r="J19672" t="str">
        <f>_xlfn.XLOOKUP(Table1[[#This Row],[pizza_size]],pizza_size!$A$1:$A$6,pizza_size!$B$1:$B$6,,0)</f>
        <v>Small</v>
      </c>
      <c r="K19672" t="s">
        <v>17</v>
      </c>
      <c r="L19672" t="s">
        <v>75</v>
      </c>
      <c r="M19672" t="s">
        <v>76</v>
      </c>
    </row>
    <row r="19673" spans="1:13">
      <c r="A19673">
        <v>19672</v>
      </c>
      <c r="B19673">
        <v>8650</v>
      </c>
      <c r="C19673" t="s">
        <v>90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>
        <v>2</v>
      </c>
      <c r="J19673" t="str">
        <f>_xlfn.XLOOKUP(Table1[[#This Row],[pizza_size]],pizza_size!$A$1:$A$6,pizza_size!$B$1:$B$6,,0)</f>
        <v>Medium</v>
      </c>
      <c r="K19673" t="s">
        <v>17</v>
      </c>
      <c r="L19673" t="s">
        <v>25</v>
      </c>
      <c r="M19673" t="s">
        <v>26</v>
      </c>
    </row>
    <row r="19674" spans="1:13">
      <c r="A19674">
        <v>19673</v>
      </c>
      <c r="B19674">
        <v>8650</v>
      </c>
      <c r="C19674" t="s">
        <v>20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>
        <v>1</v>
      </c>
      <c r="J19674" t="str">
        <f>_xlfn.XLOOKUP(Table1[[#This Row],[pizza_size]],pizza_size!$A$1:$A$6,pizza_size!$B$1:$B$6,,0)</f>
        <v>Large</v>
      </c>
      <c r="K19674" t="s">
        <v>21</v>
      </c>
      <c r="L19674" t="s">
        <v>22</v>
      </c>
      <c r="M19674" t="s">
        <v>23</v>
      </c>
    </row>
    <row r="19675" spans="1:13">
      <c r="A19675">
        <v>19674</v>
      </c>
      <c r="B19675">
        <v>8651</v>
      </c>
      <c r="C19675" t="s">
        <v>16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>
        <v>1</v>
      </c>
      <c r="J19675" t="str">
        <f>_xlfn.XLOOKUP(Table1[[#This Row],[pizza_size]],pizza_size!$A$1:$A$6,pizza_size!$B$1:$B$6,,0)</f>
        <v>Large</v>
      </c>
      <c r="K19675" t="s">
        <v>17</v>
      </c>
      <c r="L19675" t="s">
        <v>18</v>
      </c>
      <c r="M19675" t="s">
        <v>19</v>
      </c>
    </row>
    <row r="19676" spans="1:13">
      <c r="A19676">
        <v>19675</v>
      </c>
      <c r="B19676">
        <v>8651</v>
      </c>
      <c r="C19676" t="s">
        <v>155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>
        <v>2</v>
      </c>
      <c r="J19676" t="str">
        <f>_xlfn.XLOOKUP(Table1[[#This Row],[pizza_size]],pizza_size!$A$1:$A$6,pizza_size!$B$1:$B$6,,0)</f>
        <v>Medium</v>
      </c>
      <c r="K19676" t="s">
        <v>13</v>
      </c>
      <c r="L19676" t="s">
        <v>95</v>
      </c>
      <c r="M19676" t="s">
        <v>96</v>
      </c>
    </row>
    <row r="19677" spans="1:13">
      <c r="A19677">
        <v>19676</v>
      </c>
      <c r="B19677">
        <v>8652</v>
      </c>
      <c r="C19677" t="s">
        <v>123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>
        <v>1</v>
      </c>
      <c r="J19677" t="str">
        <f>_xlfn.XLOOKUP(Table1[[#This Row],[pizza_size]],pizza_size!$A$1:$A$6,pizza_size!$B$1:$B$6,,0)</f>
        <v>Large</v>
      </c>
      <c r="K19677" t="s">
        <v>31</v>
      </c>
      <c r="L19677" t="s">
        <v>124</v>
      </c>
      <c r="M19677" t="s">
        <v>125</v>
      </c>
    </row>
    <row r="19678" spans="1:13">
      <c r="A19678">
        <v>19677</v>
      </c>
      <c r="B19678">
        <v>8652</v>
      </c>
      <c r="C19678" t="s">
        <v>102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>
        <v>2</v>
      </c>
      <c r="J19678" t="str">
        <f>_xlfn.XLOOKUP(Table1[[#This Row],[pizza_size]],pizza_size!$A$1:$A$6,pizza_size!$B$1:$B$6,,0)</f>
        <v>Medium</v>
      </c>
      <c r="K19678" t="s">
        <v>21</v>
      </c>
      <c r="L19678" t="s">
        <v>44</v>
      </c>
      <c r="M19678" t="s">
        <v>45</v>
      </c>
    </row>
    <row r="19679" spans="1:13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>
        <v>3</v>
      </c>
      <c r="J19679" t="str">
        <f>_xlfn.XLOOKUP(Table1[[#This Row],[pizza_size]],pizza_size!$A$1:$A$6,pizza_size!$B$1:$B$6,,0)</f>
        <v>Small</v>
      </c>
      <c r="K19679" t="s">
        <v>13</v>
      </c>
      <c r="L19679" t="s">
        <v>14</v>
      </c>
      <c r="M19679" t="s">
        <v>15</v>
      </c>
    </row>
    <row r="19680" spans="1:13">
      <c r="A19680">
        <v>19679</v>
      </c>
      <c r="B19680">
        <v>8653</v>
      </c>
      <c r="C19680" t="s">
        <v>67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>
        <v>1</v>
      </c>
      <c r="J19680" t="str">
        <f>_xlfn.XLOOKUP(Table1[[#This Row],[pizza_size]],pizza_size!$A$1:$A$6,pizza_size!$B$1:$B$6,,0)</f>
        <v>Large</v>
      </c>
      <c r="K19680" t="s">
        <v>31</v>
      </c>
      <c r="L19680" t="s">
        <v>51</v>
      </c>
      <c r="M19680" t="s">
        <v>52</v>
      </c>
    </row>
    <row r="19681" spans="1:13">
      <c r="A19681">
        <v>19680</v>
      </c>
      <c r="B19681">
        <v>8654</v>
      </c>
      <c r="C19681" t="s">
        <v>34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>
        <v>1</v>
      </c>
      <c r="J19681" t="str">
        <f>_xlfn.XLOOKUP(Table1[[#This Row],[pizza_size]],pizza_size!$A$1:$A$6,pizza_size!$B$1:$B$6,,0)</f>
        <v>Large</v>
      </c>
      <c r="K19681" t="s">
        <v>21</v>
      </c>
      <c r="L19681" t="s">
        <v>35</v>
      </c>
      <c r="M19681" t="s">
        <v>36</v>
      </c>
    </row>
    <row r="19682" spans="1:13">
      <c r="A19682">
        <v>19681</v>
      </c>
      <c r="B19682">
        <v>8654</v>
      </c>
      <c r="C19682" t="s">
        <v>16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>
        <v>1</v>
      </c>
      <c r="J19682" t="str">
        <f>_xlfn.XLOOKUP(Table1[[#This Row],[pizza_size]],pizza_size!$A$1:$A$6,pizza_size!$B$1:$B$6,,0)</f>
        <v>Large</v>
      </c>
      <c r="K19682" t="s">
        <v>17</v>
      </c>
      <c r="L19682" t="s">
        <v>18</v>
      </c>
      <c r="M19682" t="s">
        <v>19</v>
      </c>
    </row>
    <row r="19683" spans="1:13">
      <c r="A19683">
        <v>19682</v>
      </c>
      <c r="B19683">
        <v>8654</v>
      </c>
      <c r="C19683" t="s">
        <v>24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>
        <v>1</v>
      </c>
      <c r="J19683" t="str">
        <f>_xlfn.XLOOKUP(Table1[[#This Row],[pizza_size]],pizza_size!$A$1:$A$6,pizza_size!$B$1:$B$6,,0)</f>
        <v>Large</v>
      </c>
      <c r="K19683" t="s">
        <v>17</v>
      </c>
      <c r="L19683" t="s">
        <v>25</v>
      </c>
      <c r="M19683" t="s">
        <v>26</v>
      </c>
    </row>
    <row r="19684" spans="1:13">
      <c r="A19684">
        <v>19683</v>
      </c>
      <c r="B19684">
        <v>8654</v>
      </c>
      <c r="C19684" t="s">
        <v>37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>
        <v>2</v>
      </c>
      <c r="J19684" t="str">
        <f>_xlfn.XLOOKUP(Table1[[#This Row],[pizza_size]],pizza_size!$A$1:$A$6,pizza_size!$B$1:$B$6,,0)</f>
        <v>Medium</v>
      </c>
      <c r="K19684" t="s">
        <v>13</v>
      </c>
      <c r="L19684" t="s">
        <v>38</v>
      </c>
      <c r="M19684" t="s">
        <v>39</v>
      </c>
    </row>
    <row r="19685" spans="1:13">
      <c r="A19685">
        <v>19684</v>
      </c>
      <c r="B19685">
        <v>8655</v>
      </c>
      <c r="C19685" t="s">
        <v>43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>
        <v>1</v>
      </c>
      <c r="J19685" t="str">
        <f>_xlfn.XLOOKUP(Table1[[#This Row],[pizza_size]],pizza_size!$A$1:$A$6,pizza_size!$B$1:$B$6,,0)</f>
        <v>Large</v>
      </c>
      <c r="K19685" t="s">
        <v>21</v>
      </c>
      <c r="L19685" t="s">
        <v>44</v>
      </c>
      <c r="M19685" t="s">
        <v>45</v>
      </c>
    </row>
    <row r="19686" spans="1:13">
      <c r="A19686">
        <v>19685</v>
      </c>
      <c r="B19686">
        <v>8656</v>
      </c>
      <c r="C19686" t="s">
        <v>91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>
        <v>2</v>
      </c>
      <c r="J19686" t="str">
        <f>_xlfn.XLOOKUP(Table1[[#This Row],[pizza_size]],pizza_size!$A$1:$A$6,pizza_size!$B$1:$B$6,,0)</f>
        <v>Medium</v>
      </c>
      <c r="K19686" t="s">
        <v>31</v>
      </c>
      <c r="L19686" t="s">
        <v>92</v>
      </c>
      <c r="M19686" t="s">
        <v>93</v>
      </c>
    </row>
    <row r="19687" spans="1:13">
      <c r="A19687">
        <v>19686</v>
      </c>
      <c r="B19687">
        <v>8656</v>
      </c>
      <c r="C19687" t="s">
        <v>90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>
        <v>2</v>
      </c>
      <c r="J19687" t="str">
        <f>_xlfn.XLOOKUP(Table1[[#This Row],[pizza_size]],pizza_size!$A$1:$A$6,pizza_size!$B$1:$B$6,,0)</f>
        <v>Medium</v>
      </c>
      <c r="K19687" t="s">
        <v>17</v>
      </c>
      <c r="L19687" t="s">
        <v>25</v>
      </c>
      <c r="M19687" t="s">
        <v>26</v>
      </c>
    </row>
    <row r="19688" spans="1:13">
      <c r="A19688">
        <v>19687</v>
      </c>
      <c r="B19688">
        <v>8656</v>
      </c>
      <c r="C19688" t="s">
        <v>62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>
        <v>3</v>
      </c>
      <c r="J19688" t="str">
        <f>_xlfn.XLOOKUP(Table1[[#This Row],[pizza_size]],pizza_size!$A$1:$A$6,pizza_size!$B$1:$B$6,,0)</f>
        <v>Small</v>
      </c>
      <c r="K19688" t="s">
        <v>13</v>
      </c>
      <c r="L19688" t="s">
        <v>38</v>
      </c>
      <c r="M19688" t="s">
        <v>39</v>
      </c>
    </row>
    <row r="19689" spans="1:13">
      <c r="A19689">
        <v>19688</v>
      </c>
      <c r="B19689">
        <v>8657</v>
      </c>
      <c r="C19689" t="s">
        <v>109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>
        <v>1</v>
      </c>
      <c r="J19689" t="str">
        <f>_xlfn.XLOOKUP(Table1[[#This Row],[pizza_size]],pizza_size!$A$1:$A$6,pizza_size!$B$1:$B$6,,0)</f>
        <v>Large</v>
      </c>
      <c r="K19689" t="s">
        <v>13</v>
      </c>
      <c r="L19689" t="s">
        <v>28</v>
      </c>
      <c r="M19689" t="s">
        <v>29</v>
      </c>
    </row>
    <row r="19690" spans="1:13">
      <c r="A19690">
        <v>19689</v>
      </c>
      <c r="B19690">
        <v>8657</v>
      </c>
      <c r="C19690" t="s">
        <v>120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>
        <v>2</v>
      </c>
      <c r="J19690" t="str">
        <f>_xlfn.XLOOKUP(Table1[[#This Row],[pizza_size]],pizza_size!$A$1:$A$6,pizza_size!$B$1:$B$6,,0)</f>
        <v>Medium</v>
      </c>
      <c r="K19690" t="s">
        <v>13</v>
      </c>
      <c r="L19690" t="s">
        <v>84</v>
      </c>
      <c r="M19690" t="s">
        <v>85</v>
      </c>
    </row>
    <row r="19691" spans="1:13">
      <c r="A19691">
        <v>19690</v>
      </c>
      <c r="B19691">
        <v>8658</v>
      </c>
      <c r="C19691" t="s">
        <v>158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>
        <v>1</v>
      </c>
      <c r="J19691" t="str">
        <f>_xlfn.XLOOKUP(Table1[[#This Row],[pizza_size]],pizza_size!$A$1:$A$6,pizza_size!$B$1:$B$6,,0)</f>
        <v>Large</v>
      </c>
      <c r="K19691" t="s">
        <v>31</v>
      </c>
      <c r="L19691" t="s">
        <v>92</v>
      </c>
      <c r="M19691" t="s">
        <v>93</v>
      </c>
    </row>
    <row r="19692" spans="1:13">
      <c r="A19692">
        <v>19691</v>
      </c>
      <c r="B19692">
        <v>8658</v>
      </c>
      <c r="C19692" t="s">
        <v>37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>
        <v>2</v>
      </c>
      <c r="J19692" t="str">
        <f>_xlfn.XLOOKUP(Table1[[#This Row],[pizza_size]],pizza_size!$A$1:$A$6,pizza_size!$B$1:$B$6,,0)</f>
        <v>Medium</v>
      </c>
      <c r="K19692" t="s">
        <v>13</v>
      </c>
      <c r="L19692" t="s">
        <v>38</v>
      </c>
      <c r="M19692" t="s">
        <v>39</v>
      </c>
    </row>
    <row r="19693" spans="1:13">
      <c r="A19693">
        <v>19692</v>
      </c>
      <c r="B19693">
        <v>8659</v>
      </c>
      <c r="C19693" t="s">
        <v>168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>
        <v>3</v>
      </c>
      <c r="J19693" t="str">
        <f>_xlfn.XLOOKUP(Table1[[#This Row],[pizza_size]],pizza_size!$A$1:$A$6,pizza_size!$B$1:$B$6,,0)</f>
        <v>Small</v>
      </c>
      <c r="K19693" t="s">
        <v>21</v>
      </c>
      <c r="L19693" t="s">
        <v>69</v>
      </c>
      <c r="M19693" t="s">
        <v>70</v>
      </c>
    </row>
    <row r="19694" spans="1:13">
      <c r="A19694">
        <v>19693</v>
      </c>
      <c r="B19694">
        <v>8659</v>
      </c>
      <c r="C19694" t="s">
        <v>116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>
        <v>3</v>
      </c>
      <c r="J19694" t="str">
        <f>_xlfn.XLOOKUP(Table1[[#This Row],[pizza_size]],pizza_size!$A$1:$A$6,pizza_size!$B$1:$B$6,,0)</f>
        <v>Small</v>
      </c>
      <c r="K19694" t="s">
        <v>17</v>
      </c>
      <c r="L19694" t="s">
        <v>87</v>
      </c>
      <c r="M19694" t="s">
        <v>88</v>
      </c>
    </row>
    <row r="19695" spans="1:13">
      <c r="A19695">
        <v>19694</v>
      </c>
      <c r="B19695">
        <v>8660</v>
      </c>
      <c r="C19695" t="s">
        <v>168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>
        <v>3</v>
      </c>
      <c r="J19695" t="str">
        <f>_xlfn.XLOOKUP(Table1[[#This Row],[pizza_size]],pizza_size!$A$1:$A$6,pizza_size!$B$1:$B$6,,0)</f>
        <v>Small</v>
      </c>
      <c r="K19695" t="s">
        <v>21</v>
      </c>
      <c r="L19695" t="s">
        <v>69</v>
      </c>
      <c r="M19695" t="s">
        <v>70</v>
      </c>
    </row>
    <row r="19696" spans="1:13">
      <c r="A19696">
        <v>19695</v>
      </c>
      <c r="B19696">
        <v>8661</v>
      </c>
      <c r="C19696" t="s">
        <v>67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>
        <v>1</v>
      </c>
      <c r="J19696" t="str">
        <f>_xlfn.XLOOKUP(Table1[[#This Row],[pizza_size]],pizza_size!$A$1:$A$6,pizza_size!$B$1:$B$6,,0)</f>
        <v>Large</v>
      </c>
      <c r="K19696" t="s">
        <v>31</v>
      </c>
      <c r="L19696" t="s">
        <v>51</v>
      </c>
      <c r="M19696" t="s">
        <v>52</v>
      </c>
    </row>
    <row r="19697" spans="1:13">
      <c r="A19697">
        <v>19696</v>
      </c>
      <c r="B19697">
        <v>8661</v>
      </c>
      <c r="C19697" t="s">
        <v>112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>
        <v>2</v>
      </c>
      <c r="J19697" t="str">
        <f>_xlfn.XLOOKUP(Table1[[#This Row],[pizza_size]],pizza_size!$A$1:$A$6,pizza_size!$B$1:$B$6,,0)</f>
        <v>Medium</v>
      </c>
      <c r="K19697" t="s">
        <v>17</v>
      </c>
      <c r="L19697" t="s">
        <v>48</v>
      </c>
      <c r="M19697" t="s">
        <v>49</v>
      </c>
    </row>
    <row r="19698" spans="1:13">
      <c r="A19698">
        <v>19697</v>
      </c>
      <c r="B19698">
        <v>8661</v>
      </c>
      <c r="C19698" t="s">
        <v>116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>
        <v>3</v>
      </c>
      <c r="J19698" t="str">
        <f>_xlfn.XLOOKUP(Table1[[#This Row],[pizza_size]],pizza_size!$A$1:$A$6,pizza_size!$B$1:$B$6,,0)</f>
        <v>Small</v>
      </c>
      <c r="K19698" t="s">
        <v>17</v>
      </c>
      <c r="L19698" t="s">
        <v>87</v>
      </c>
      <c r="M19698" t="s">
        <v>88</v>
      </c>
    </row>
    <row r="19699" spans="1:13">
      <c r="A19699">
        <v>19698</v>
      </c>
      <c r="B19699">
        <v>8662</v>
      </c>
      <c r="C19699" t="s">
        <v>27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>
        <v>2</v>
      </c>
      <c r="J19699" t="str">
        <f>_xlfn.XLOOKUP(Table1[[#This Row],[pizza_size]],pizza_size!$A$1:$A$6,pizza_size!$B$1:$B$6,,0)</f>
        <v>Medium</v>
      </c>
      <c r="K19699" t="s">
        <v>13</v>
      </c>
      <c r="L19699" t="s">
        <v>28</v>
      </c>
      <c r="M19699" t="s">
        <v>29</v>
      </c>
    </row>
    <row r="19700" spans="1:13">
      <c r="A19700">
        <v>19699</v>
      </c>
      <c r="B19700">
        <v>8662</v>
      </c>
      <c r="C19700" t="s">
        <v>67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>
        <v>1</v>
      </c>
      <c r="J19700" t="str">
        <f>_xlfn.XLOOKUP(Table1[[#This Row],[pizza_size]],pizza_size!$A$1:$A$6,pizza_size!$B$1:$B$6,,0)</f>
        <v>Large</v>
      </c>
      <c r="K19700" t="s">
        <v>31</v>
      </c>
      <c r="L19700" t="s">
        <v>51</v>
      </c>
      <c r="M19700" t="s">
        <v>52</v>
      </c>
    </row>
    <row r="19701" spans="1:13">
      <c r="A19701">
        <v>19700</v>
      </c>
      <c r="B19701">
        <v>8662</v>
      </c>
      <c r="C19701" t="s">
        <v>50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>
        <v>2</v>
      </c>
      <c r="J19701" t="str">
        <f>_xlfn.XLOOKUP(Table1[[#This Row],[pizza_size]],pizza_size!$A$1:$A$6,pizza_size!$B$1:$B$6,,0)</f>
        <v>Medium</v>
      </c>
      <c r="K19701" t="s">
        <v>31</v>
      </c>
      <c r="L19701" t="s">
        <v>51</v>
      </c>
      <c r="M19701" t="s">
        <v>52</v>
      </c>
    </row>
    <row r="19702" spans="1:13">
      <c r="A19702">
        <v>19701</v>
      </c>
      <c r="B19702">
        <v>8662</v>
      </c>
      <c r="C19702" t="s">
        <v>120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>
        <v>2</v>
      </c>
      <c r="J19702" t="str">
        <f>_xlfn.XLOOKUP(Table1[[#This Row],[pizza_size]],pizza_size!$A$1:$A$6,pizza_size!$B$1:$B$6,,0)</f>
        <v>Medium</v>
      </c>
      <c r="K19702" t="s">
        <v>13</v>
      </c>
      <c r="L19702" t="s">
        <v>84</v>
      </c>
      <c r="M19702" t="s">
        <v>85</v>
      </c>
    </row>
    <row r="19703" spans="1:13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>
        <v>3</v>
      </c>
      <c r="J19703" t="str">
        <f>_xlfn.XLOOKUP(Table1[[#This Row],[pizza_size]],pizza_size!$A$1:$A$6,pizza_size!$B$1:$B$6,,0)</f>
        <v>Small</v>
      </c>
      <c r="K19703" t="s">
        <v>13</v>
      </c>
      <c r="L19703" t="s">
        <v>14</v>
      </c>
      <c r="M19703" t="s">
        <v>15</v>
      </c>
    </row>
    <row r="19704" spans="1:13">
      <c r="A19704">
        <v>19703</v>
      </c>
      <c r="B19704">
        <v>8663</v>
      </c>
      <c r="C19704" t="s">
        <v>159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>
        <v>2</v>
      </c>
      <c r="J19704" t="str">
        <f>_xlfn.XLOOKUP(Table1[[#This Row],[pizza_size]],pizza_size!$A$1:$A$6,pizza_size!$B$1:$B$6,,0)</f>
        <v>Medium</v>
      </c>
      <c r="K19704" t="s">
        <v>31</v>
      </c>
      <c r="L19704" t="s">
        <v>124</v>
      </c>
      <c r="M19704" t="s">
        <v>125</v>
      </c>
    </row>
    <row r="19705" spans="1:13">
      <c r="A19705">
        <v>19704</v>
      </c>
      <c r="B19705">
        <v>8664</v>
      </c>
      <c r="C19705" t="s">
        <v>145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>
        <v>3</v>
      </c>
      <c r="J19705" t="str">
        <f>_xlfn.XLOOKUP(Table1[[#This Row],[pizza_size]],pizza_size!$A$1:$A$6,pizza_size!$B$1:$B$6,,0)</f>
        <v>Small</v>
      </c>
      <c r="K19705" t="s">
        <v>31</v>
      </c>
      <c r="L19705" t="s">
        <v>72</v>
      </c>
      <c r="M19705" t="s">
        <v>73</v>
      </c>
    </row>
    <row r="19706" spans="1:13">
      <c r="A19706">
        <v>19705</v>
      </c>
      <c r="B19706">
        <v>8664</v>
      </c>
      <c r="C19706" t="s">
        <v>64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>
        <v>3</v>
      </c>
      <c r="J19706" t="str">
        <f>_xlfn.XLOOKUP(Table1[[#This Row],[pizza_size]],pizza_size!$A$1:$A$6,pizza_size!$B$1:$B$6,,0)</f>
        <v>Small</v>
      </c>
      <c r="K19706" t="s">
        <v>31</v>
      </c>
      <c r="L19706" t="s">
        <v>65</v>
      </c>
      <c r="M19706" t="s">
        <v>66</v>
      </c>
    </row>
    <row r="19707" spans="1:13">
      <c r="A19707">
        <v>19706</v>
      </c>
      <c r="B19707">
        <v>8665</v>
      </c>
      <c r="C19707" t="s">
        <v>56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>
        <v>1</v>
      </c>
      <c r="J19707" t="str">
        <f>_xlfn.XLOOKUP(Table1[[#This Row],[pizza_size]],pizza_size!$A$1:$A$6,pizza_size!$B$1:$B$6,,0)</f>
        <v>Large</v>
      </c>
      <c r="K19707" t="s">
        <v>21</v>
      </c>
      <c r="L19707" t="s">
        <v>54</v>
      </c>
      <c r="M19707" t="s">
        <v>55</v>
      </c>
    </row>
    <row r="19708" spans="1:13">
      <c r="A19708">
        <v>19707</v>
      </c>
      <c r="B19708">
        <v>8665</v>
      </c>
      <c r="C19708" t="s">
        <v>154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>
        <v>1</v>
      </c>
      <c r="J19708" t="str">
        <f>_xlfn.XLOOKUP(Table1[[#This Row],[pizza_size]],pizza_size!$A$1:$A$6,pizza_size!$B$1:$B$6,,0)</f>
        <v>Large</v>
      </c>
      <c r="K19708" t="s">
        <v>31</v>
      </c>
      <c r="L19708" t="s">
        <v>134</v>
      </c>
      <c r="M19708" t="s">
        <v>135</v>
      </c>
    </row>
    <row r="19709" spans="1:13">
      <c r="A19709">
        <v>19708</v>
      </c>
      <c r="B19709">
        <v>8666</v>
      </c>
      <c r="C19709" t="s">
        <v>106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>
        <v>2</v>
      </c>
      <c r="J19709" t="str">
        <f>_xlfn.XLOOKUP(Table1[[#This Row],[pizza_size]],pizza_size!$A$1:$A$6,pizza_size!$B$1:$B$6,,0)</f>
        <v>Medium</v>
      </c>
      <c r="K19709" t="s">
        <v>17</v>
      </c>
      <c r="L19709" t="s">
        <v>107</v>
      </c>
      <c r="M19709" t="s">
        <v>108</v>
      </c>
    </row>
    <row r="19710" spans="1:13">
      <c r="A19710">
        <v>19709</v>
      </c>
      <c r="B19710">
        <v>8666</v>
      </c>
      <c r="C19710" t="s">
        <v>89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>
        <v>1</v>
      </c>
      <c r="J19710" t="str">
        <f>_xlfn.XLOOKUP(Table1[[#This Row],[pizza_size]],pizza_size!$A$1:$A$6,pizza_size!$B$1:$B$6,,0)</f>
        <v>Large</v>
      </c>
      <c r="K19710" t="s">
        <v>31</v>
      </c>
      <c r="L19710" t="s">
        <v>65</v>
      </c>
      <c r="M19710" t="s">
        <v>66</v>
      </c>
    </row>
    <row r="19711" spans="1:13">
      <c r="A19711">
        <v>19710</v>
      </c>
      <c r="B19711">
        <v>8667</v>
      </c>
      <c r="C19711" t="s">
        <v>50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>
        <v>2</v>
      </c>
      <c r="J19711" t="str">
        <f>_xlfn.XLOOKUP(Table1[[#This Row],[pizza_size]],pizza_size!$A$1:$A$6,pizza_size!$B$1:$B$6,,0)</f>
        <v>Medium</v>
      </c>
      <c r="K19711" t="s">
        <v>31</v>
      </c>
      <c r="L19711" t="s">
        <v>51</v>
      </c>
      <c r="M19711" t="s">
        <v>52</v>
      </c>
    </row>
    <row r="19712" spans="1:13">
      <c r="A19712">
        <v>19711</v>
      </c>
      <c r="B19712">
        <v>8668</v>
      </c>
      <c r="C19712" t="s">
        <v>53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>
        <v>2</v>
      </c>
      <c r="J19712" t="str">
        <f>_xlfn.XLOOKUP(Table1[[#This Row],[pizza_size]],pizza_size!$A$1:$A$6,pizza_size!$B$1:$B$6,,0)</f>
        <v>Medium</v>
      </c>
      <c r="K19712" t="s">
        <v>21</v>
      </c>
      <c r="L19712" t="s">
        <v>54</v>
      </c>
      <c r="M19712" t="s">
        <v>55</v>
      </c>
    </row>
    <row r="19713" spans="1:13">
      <c r="A19713">
        <v>19712</v>
      </c>
      <c r="B19713">
        <v>8668</v>
      </c>
      <c r="C19713" t="s">
        <v>110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>
        <v>3</v>
      </c>
      <c r="J19713" t="str">
        <f>_xlfn.XLOOKUP(Table1[[#This Row],[pizza_size]],pizza_size!$A$1:$A$6,pizza_size!$B$1:$B$6,,0)</f>
        <v>Small</v>
      </c>
      <c r="K19713" t="s">
        <v>21</v>
      </c>
      <c r="L19713" t="s">
        <v>54</v>
      </c>
      <c r="M19713" t="s">
        <v>55</v>
      </c>
    </row>
    <row r="19714" spans="1:13">
      <c r="A19714">
        <v>19713</v>
      </c>
      <c r="B19714">
        <v>8669</v>
      </c>
      <c r="C19714" t="s">
        <v>67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>
        <v>1</v>
      </c>
      <c r="J19714" t="str">
        <f>_xlfn.XLOOKUP(Table1[[#This Row],[pizza_size]],pizza_size!$A$1:$A$6,pizza_size!$B$1:$B$6,,0)</f>
        <v>Large</v>
      </c>
      <c r="K19714" t="s">
        <v>31</v>
      </c>
      <c r="L19714" t="s">
        <v>51</v>
      </c>
      <c r="M19714" t="s">
        <v>52</v>
      </c>
    </row>
    <row r="19715" spans="1:13">
      <c r="A19715">
        <v>19714</v>
      </c>
      <c r="B19715">
        <v>8669</v>
      </c>
      <c r="C19715" t="s">
        <v>151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>
        <v>3</v>
      </c>
      <c r="J19715" t="str">
        <f>_xlfn.XLOOKUP(Table1[[#This Row],[pizza_size]],pizza_size!$A$1:$A$6,pizza_size!$B$1:$B$6,,0)</f>
        <v>Small</v>
      </c>
      <c r="K19715" t="s">
        <v>31</v>
      </c>
      <c r="L19715" t="s">
        <v>124</v>
      </c>
      <c r="M19715" t="s">
        <v>125</v>
      </c>
    </row>
    <row r="19716" spans="1:13">
      <c r="A19716">
        <v>19715</v>
      </c>
      <c r="B19716">
        <v>8670</v>
      </c>
      <c r="C19716" t="s">
        <v>46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>
        <v>2</v>
      </c>
      <c r="J19716" t="str">
        <f>_xlfn.XLOOKUP(Table1[[#This Row],[pizza_size]],pizza_size!$A$1:$A$6,pizza_size!$B$1:$B$6,,0)</f>
        <v>Medium</v>
      </c>
      <c r="K19716" t="s">
        <v>21</v>
      </c>
      <c r="L19716" t="s">
        <v>35</v>
      </c>
      <c r="M19716" t="s">
        <v>36</v>
      </c>
    </row>
    <row r="19717" spans="1:13">
      <c r="A19717">
        <v>19716</v>
      </c>
      <c r="B19717">
        <v>8670</v>
      </c>
      <c r="C19717" t="s">
        <v>97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>
        <v>2</v>
      </c>
      <c r="J19717" t="str">
        <f>_xlfn.XLOOKUP(Table1[[#This Row],[pizza_size]],pizza_size!$A$1:$A$6,pizza_size!$B$1:$B$6,,0)</f>
        <v>Medium</v>
      </c>
      <c r="K19717" t="s">
        <v>31</v>
      </c>
      <c r="L19717" t="s">
        <v>98</v>
      </c>
      <c r="M19717" t="s">
        <v>99</v>
      </c>
    </row>
    <row r="19718" spans="1:13">
      <c r="A19718">
        <v>19717</v>
      </c>
      <c r="B19718">
        <v>8670</v>
      </c>
      <c r="C19718" t="s">
        <v>74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>
        <v>2</v>
      </c>
      <c r="J19718" t="str">
        <f>_xlfn.XLOOKUP(Table1[[#This Row],[pizza_size]],pizza_size!$A$1:$A$6,pizza_size!$B$1:$B$6,,0)</f>
        <v>Medium</v>
      </c>
      <c r="K19718" t="s">
        <v>17</v>
      </c>
      <c r="L19718" t="s">
        <v>75</v>
      </c>
      <c r="M19718" t="s">
        <v>76</v>
      </c>
    </row>
    <row r="19719" spans="1:13">
      <c r="A19719">
        <v>19718</v>
      </c>
      <c r="B19719">
        <v>8671</v>
      </c>
      <c r="C19719" t="s">
        <v>27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>
        <v>2</v>
      </c>
      <c r="J19719" t="str">
        <f>_xlfn.XLOOKUP(Table1[[#This Row],[pizza_size]],pizza_size!$A$1:$A$6,pizza_size!$B$1:$B$6,,0)</f>
        <v>Medium</v>
      </c>
      <c r="K19719" t="s">
        <v>13</v>
      </c>
      <c r="L19719" t="s">
        <v>28</v>
      </c>
      <c r="M19719" t="s">
        <v>29</v>
      </c>
    </row>
    <row r="19720" spans="1:13">
      <c r="A19720">
        <v>19719</v>
      </c>
      <c r="B19720">
        <v>8671</v>
      </c>
      <c r="C19720" t="s">
        <v>74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>
        <v>2</v>
      </c>
      <c r="J19720" t="str">
        <f>_xlfn.XLOOKUP(Table1[[#This Row],[pizza_size]],pizza_size!$A$1:$A$6,pizza_size!$B$1:$B$6,,0)</f>
        <v>Medium</v>
      </c>
      <c r="K19720" t="s">
        <v>17</v>
      </c>
      <c r="L19720" t="s">
        <v>75</v>
      </c>
      <c r="M19720" t="s">
        <v>76</v>
      </c>
    </row>
    <row r="19721" spans="1:13">
      <c r="A19721">
        <v>19720</v>
      </c>
      <c r="B19721">
        <v>8672</v>
      </c>
      <c r="C19721" t="s">
        <v>46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>
        <v>2</v>
      </c>
      <c r="J19721" t="str">
        <f>_xlfn.XLOOKUP(Table1[[#This Row],[pizza_size]],pizza_size!$A$1:$A$6,pizza_size!$B$1:$B$6,,0)</f>
        <v>Medium</v>
      </c>
      <c r="K19721" t="s">
        <v>21</v>
      </c>
      <c r="L19721" t="s">
        <v>35</v>
      </c>
      <c r="M19721" t="s">
        <v>36</v>
      </c>
    </row>
    <row r="19722" spans="1:13">
      <c r="A19722">
        <v>19721</v>
      </c>
      <c r="B19722">
        <v>8672</v>
      </c>
      <c r="C19722" t="s">
        <v>59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>
        <v>1</v>
      </c>
      <c r="J19722" t="str">
        <f>_xlfn.XLOOKUP(Table1[[#This Row],[pizza_size]],pizza_size!$A$1:$A$6,pizza_size!$B$1:$B$6,,0)</f>
        <v>Large</v>
      </c>
      <c r="K19722" t="s">
        <v>13</v>
      </c>
      <c r="L19722" t="s">
        <v>60</v>
      </c>
      <c r="M19722" t="s">
        <v>61</v>
      </c>
    </row>
    <row r="19723" spans="1:13">
      <c r="A19723">
        <v>19722</v>
      </c>
      <c r="B19723">
        <v>8673</v>
      </c>
      <c r="C19723" t="s">
        <v>56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>
        <v>1</v>
      </c>
      <c r="J19723" t="str">
        <f>_xlfn.XLOOKUP(Table1[[#This Row],[pizza_size]],pizza_size!$A$1:$A$6,pizza_size!$B$1:$B$6,,0)</f>
        <v>Large</v>
      </c>
      <c r="K19723" t="s">
        <v>21</v>
      </c>
      <c r="L19723" t="s">
        <v>54</v>
      </c>
      <c r="M19723" t="s">
        <v>55</v>
      </c>
    </row>
    <row r="19724" spans="1:13">
      <c r="A19724">
        <v>19723</v>
      </c>
      <c r="B19724">
        <v>8673</v>
      </c>
      <c r="C19724" t="s">
        <v>16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>
        <v>1</v>
      </c>
      <c r="J19724" t="str">
        <f>_xlfn.XLOOKUP(Table1[[#This Row],[pizza_size]],pizza_size!$A$1:$A$6,pizza_size!$B$1:$B$6,,0)</f>
        <v>Large</v>
      </c>
      <c r="K19724" t="s">
        <v>17</v>
      </c>
      <c r="L19724" t="s">
        <v>18</v>
      </c>
      <c r="M19724" t="s">
        <v>19</v>
      </c>
    </row>
    <row r="19725" spans="1:13">
      <c r="A19725">
        <v>19724</v>
      </c>
      <c r="B19725">
        <v>8673</v>
      </c>
      <c r="C19725" t="s">
        <v>50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>
        <v>2</v>
      </c>
      <c r="J19725" t="str">
        <f>_xlfn.XLOOKUP(Table1[[#This Row],[pizza_size]],pizza_size!$A$1:$A$6,pizza_size!$B$1:$B$6,,0)</f>
        <v>Medium</v>
      </c>
      <c r="K19725" t="s">
        <v>31</v>
      </c>
      <c r="L19725" t="s">
        <v>51</v>
      </c>
      <c r="M19725" t="s">
        <v>52</v>
      </c>
    </row>
    <row r="19726" spans="1:13">
      <c r="A19726">
        <v>19725</v>
      </c>
      <c r="B19726">
        <v>8673</v>
      </c>
      <c r="C19726" t="s">
        <v>152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>
        <v>3</v>
      </c>
      <c r="J19726" t="str">
        <f>_xlfn.XLOOKUP(Table1[[#This Row],[pizza_size]],pizza_size!$A$1:$A$6,pizza_size!$B$1:$B$6,,0)</f>
        <v>Small</v>
      </c>
      <c r="K19726" t="s">
        <v>17</v>
      </c>
      <c r="L19726" t="s">
        <v>143</v>
      </c>
      <c r="M19726" t="s">
        <v>144</v>
      </c>
    </row>
    <row r="19727" spans="1:13">
      <c r="A19727">
        <v>19726</v>
      </c>
      <c r="B19727">
        <v>8674</v>
      </c>
      <c r="C19727" t="s">
        <v>56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>
        <v>1</v>
      </c>
      <c r="J19727" t="str">
        <f>_xlfn.XLOOKUP(Table1[[#This Row],[pizza_size]],pizza_size!$A$1:$A$6,pizza_size!$B$1:$B$6,,0)</f>
        <v>Large</v>
      </c>
      <c r="K19727" t="s">
        <v>21</v>
      </c>
      <c r="L19727" t="s">
        <v>54</v>
      </c>
      <c r="M19727" t="s">
        <v>55</v>
      </c>
    </row>
    <row r="19728" spans="1:13">
      <c r="A19728">
        <v>19727</v>
      </c>
      <c r="B19728">
        <v>8674</v>
      </c>
      <c r="C19728" t="s">
        <v>16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>
        <v>1</v>
      </c>
      <c r="J19728" t="str">
        <f>_xlfn.XLOOKUP(Table1[[#This Row],[pizza_size]],pizza_size!$A$1:$A$6,pizza_size!$B$1:$B$6,,0)</f>
        <v>Large</v>
      </c>
      <c r="K19728" t="s">
        <v>17</v>
      </c>
      <c r="L19728" t="s">
        <v>18</v>
      </c>
      <c r="M19728" t="s">
        <v>19</v>
      </c>
    </row>
    <row r="19729" spans="1:13">
      <c r="A19729">
        <v>19728</v>
      </c>
      <c r="B19729">
        <v>8674</v>
      </c>
      <c r="C19729" t="s">
        <v>112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>
        <v>2</v>
      </c>
      <c r="J19729" t="str">
        <f>_xlfn.XLOOKUP(Table1[[#This Row],[pizza_size]],pizza_size!$A$1:$A$6,pizza_size!$B$1:$B$6,,0)</f>
        <v>Medium</v>
      </c>
      <c r="K19729" t="s">
        <v>17</v>
      </c>
      <c r="L19729" t="s">
        <v>48</v>
      </c>
      <c r="M19729" t="s">
        <v>49</v>
      </c>
    </row>
    <row r="19730" spans="1:13">
      <c r="A19730">
        <v>19729</v>
      </c>
      <c r="B19730">
        <v>8675</v>
      </c>
      <c r="C19730" t="s">
        <v>140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>
        <v>1</v>
      </c>
      <c r="J19730" t="str">
        <f>_xlfn.XLOOKUP(Table1[[#This Row],[pizza_size]],pizza_size!$A$1:$A$6,pizza_size!$B$1:$B$6,,0)</f>
        <v>Large</v>
      </c>
      <c r="K19730" t="s">
        <v>13</v>
      </c>
      <c r="L19730" t="s">
        <v>78</v>
      </c>
      <c r="M19730" t="s">
        <v>79</v>
      </c>
    </row>
    <row r="19731" spans="1:13">
      <c r="A19731">
        <v>19730</v>
      </c>
      <c r="B19731">
        <v>8675</v>
      </c>
      <c r="C19731" t="s">
        <v>129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>
        <v>1</v>
      </c>
      <c r="J19731" t="str">
        <f>_xlfn.XLOOKUP(Table1[[#This Row],[pizza_size]],pizza_size!$A$1:$A$6,pizza_size!$B$1:$B$6,,0)</f>
        <v>Large</v>
      </c>
      <c r="K19731" t="s">
        <v>31</v>
      </c>
      <c r="L19731" t="s">
        <v>98</v>
      </c>
      <c r="M19731" t="s">
        <v>99</v>
      </c>
    </row>
    <row r="19732" spans="1:13">
      <c r="A19732">
        <v>19731</v>
      </c>
      <c r="B19732">
        <v>8675</v>
      </c>
      <c r="C19732" t="s">
        <v>154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>
        <v>1</v>
      </c>
      <c r="J19732" t="str">
        <f>_xlfn.XLOOKUP(Table1[[#This Row],[pizza_size]],pizza_size!$A$1:$A$6,pizza_size!$B$1:$B$6,,0)</f>
        <v>Large</v>
      </c>
      <c r="K19732" t="s">
        <v>31</v>
      </c>
      <c r="L19732" t="s">
        <v>134</v>
      </c>
      <c r="M19732" t="s">
        <v>135</v>
      </c>
    </row>
    <row r="19733" spans="1:13">
      <c r="A19733">
        <v>19732</v>
      </c>
      <c r="B19733">
        <v>8676</v>
      </c>
      <c r="C19733" t="s">
        <v>83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>
        <v>1</v>
      </c>
      <c r="J19733" t="str">
        <f>_xlfn.XLOOKUP(Table1[[#This Row],[pizza_size]],pizza_size!$A$1:$A$6,pizza_size!$B$1:$B$6,,0)</f>
        <v>Large</v>
      </c>
      <c r="K19733" t="s">
        <v>13</v>
      </c>
      <c r="L19733" t="s">
        <v>84</v>
      </c>
      <c r="M19733" t="s">
        <v>85</v>
      </c>
    </row>
    <row r="19734" spans="1:13">
      <c r="A19734">
        <v>19733</v>
      </c>
      <c r="B19734">
        <v>8677</v>
      </c>
      <c r="C19734" t="s">
        <v>148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>
        <v>3</v>
      </c>
      <c r="J19734" t="str">
        <f>_xlfn.XLOOKUP(Table1[[#This Row],[pizza_size]],pizza_size!$A$1:$A$6,pizza_size!$B$1:$B$6,,0)</f>
        <v>Small</v>
      </c>
      <c r="K19734" t="s">
        <v>13</v>
      </c>
      <c r="L19734" t="s">
        <v>60</v>
      </c>
      <c r="M19734" t="s">
        <v>61</v>
      </c>
    </row>
    <row r="19735" spans="1:13">
      <c r="A19735">
        <v>19734</v>
      </c>
      <c r="B19735">
        <v>8677</v>
      </c>
      <c r="C19735" t="s">
        <v>121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>
        <v>1</v>
      </c>
      <c r="J19735" t="str">
        <f>_xlfn.XLOOKUP(Table1[[#This Row],[pizza_size]],pizza_size!$A$1:$A$6,pizza_size!$B$1:$B$6,,0)</f>
        <v>Large</v>
      </c>
      <c r="K19735" t="s">
        <v>17</v>
      </c>
      <c r="L19735" t="s">
        <v>75</v>
      </c>
      <c r="M19735" t="s">
        <v>76</v>
      </c>
    </row>
    <row r="19736" spans="1:13">
      <c r="A19736">
        <v>19735</v>
      </c>
      <c r="B19736">
        <v>8678</v>
      </c>
      <c r="C19736" t="s">
        <v>30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>
        <v>1</v>
      </c>
      <c r="J19736" t="str">
        <f>_xlfn.XLOOKUP(Table1[[#This Row],[pizza_size]],pizza_size!$A$1:$A$6,pizza_size!$B$1:$B$6,,0)</f>
        <v>Large</v>
      </c>
      <c r="K19736" t="s">
        <v>31</v>
      </c>
      <c r="L19736" t="s">
        <v>32</v>
      </c>
      <c r="M19736" t="s">
        <v>33</v>
      </c>
    </row>
    <row r="19737" spans="1:13">
      <c r="A19737">
        <v>19736</v>
      </c>
      <c r="B19737">
        <v>8679</v>
      </c>
      <c r="C19737" t="s">
        <v>91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>
        <v>2</v>
      </c>
      <c r="J19737" t="str">
        <f>_xlfn.XLOOKUP(Table1[[#This Row],[pizza_size]],pizza_size!$A$1:$A$6,pizza_size!$B$1:$B$6,,0)</f>
        <v>Medium</v>
      </c>
      <c r="K19737" t="s">
        <v>31</v>
      </c>
      <c r="L19737" t="s">
        <v>92</v>
      </c>
      <c r="M19737" t="s">
        <v>93</v>
      </c>
    </row>
    <row r="19738" spans="1:13">
      <c r="A19738">
        <v>19737</v>
      </c>
      <c r="B19738">
        <v>8679</v>
      </c>
      <c r="C19738" t="s">
        <v>20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>
        <v>1</v>
      </c>
      <c r="J19738" t="str">
        <f>_xlfn.XLOOKUP(Table1[[#This Row],[pizza_size]],pizza_size!$A$1:$A$6,pizza_size!$B$1:$B$6,,0)</f>
        <v>Large</v>
      </c>
      <c r="K19738" t="s">
        <v>21</v>
      </c>
      <c r="L19738" t="s">
        <v>22</v>
      </c>
      <c r="M19738" t="s">
        <v>23</v>
      </c>
    </row>
    <row r="19739" spans="1:13">
      <c r="A19739">
        <v>19738</v>
      </c>
      <c r="B19739">
        <v>8680</v>
      </c>
      <c r="C19739" t="s">
        <v>63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>
        <v>1</v>
      </c>
      <c r="J19739" t="str">
        <f>_xlfn.XLOOKUP(Table1[[#This Row],[pizza_size]],pizza_size!$A$1:$A$6,pizza_size!$B$1:$B$6,,0)</f>
        <v>Large</v>
      </c>
      <c r="K19739" t="s">
        <v>13</v>
      </c>
      <c r="L19739" t="s">
        <v>38</v>
      </c>
      <c r="M19739" t="s">
        <v>39</v>
      </c>
    </row>
    <row r="19740" spans="1:13">
      <c r="A19740">
        <v>19739</v>
      </c>
      <c r="B19740">
        <v>8680</v>
      </c>
      <c r="C19740" t="s">
        <v>30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>
        <v>1</v>
      </c>
      <c r="J19740" t="str">
        <f>_xlfn.XLOOKUP(Table1[[#This Row],[pizza_size]],pizza_size!$A$1:$A$6,pizza_size!$B$1:$B$6,,0)</f>
        <v>Large</v>
      </c>
      <c r="K19740" t="s">
        <v>31</v>
      </c>
      <c r="L19740" t="s">
        <v>32</v>
      </c>
      <c r="M19740" t="s">
        <v>33</v>
      </c>
    </row>
    <row r="19741" spans="1:13">
      <c r="A19741">
        <v>19740</v>
      </c>
      <c r="B19741">
        <v>8681</v>
      </c>
      <c r="C19741" t="s">
        <v>80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>
        <v>3</v>
      </c>
      <c r="J19741" t="str">
        <f>_xlfn.XLOOKUP(Table1[[#This Row],[pizza_size]],pizza_size!$A$1:$A$6,pizza_size!$B$1:$B$6,,0)</f>
        <v>Small</v>
      </c>
      <c r="K19741" t="s">
        <v>17</v>
      </c>
      <c r="L19741" t="s">
        <v>81</v>
      </c>
      <c r="M19741" t="s">
        <v>82</v>
      </c>
    </row>
    <row r="19742" spans="1:13">
      <c r="A19742">
        <v>19741</v>
      </c>
      <c r="B19742">
        <v>8681</v>
      </c>
      <c r="C19742" t="s">
        <v>94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>
        <v>4</v>
      </c>
      <c r="J19742" t="str">
        <f>_xlfn.XLOOKUP(Table1[[#This Row],[pizza_size]],pizza_size!$A$1:$A$6,pizza_size!$B$1:$B$6,,0)</f>
        <v>Giant</v>
      </c>
      <c r="K19742" t="s">
        <v>13</v>
      </c>
      <c r="L19742" t="s">
        <v>95</v>
      </c>
      <c r="M19742" t="s">
        <v>96</v>
      </c>
    </row>
    <row r="19743" spans="1:13">
      <c r="A19743">
        <v>19742</v>
      </c>
      <c r="B19743">
        <v>8682</v>
      </c>
      <c r="C19743" t="s">
        <v>168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>
        <v>3</v>
      </c>
      <c r="J19743" t="str">
        <f>_xlfn.XLOOKUP(Table1[[#This Row],[pizza_size]],pizza_size!$A$1:$A$6,pizza_size!$B$1:$B$6,,0)</f>
        <v>Small</v>
      </c>
      <c r="K19743" t="s">
        <v>21</v>
      </c>
      <c r="L19743" t="s">
        <v>69</v>
      </c>
      <c r="M19743" t="s">
        <v>70</v>
      </c>
    </row>
    <row r="19744" spans="1:13">
      <c r="A19744">
        <v>19743</v>
      </c>
      <c r="B19744">
        <v>8682</v>
      </c>
      <c r="C19744" t="s">
        <v>133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>
        <v>3</v>
      </c>
      <c r="J19744" t="str">
        <f>_xlfn.XLOOKUP(Table1[[#This Row],[pizza_size]],pizza_size!$A$1:$A$6,pizza_size!$B$1:$B$6,,0)</f>
        <v>Small</v>
      </c>
      <c r="K19744" t="s">
        <v>31</v>
      </c>
      <c r="L19744" t="s">
        <v>134</v>
      </c>
      <c r="M19744" t="s">
        <v>135</v>
      </c>
    </row>
    <row r="19745" spans="1:13">
      <c r="A19745">
        <v>19744</v>
      </c>
      <c r="B19745">
        <v>8682</v>
      </c>
      <c r="C19745" t="s">
        <v>94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>
        <v>4</v>
      </c>
      <c r="J19745" t="str">
        <f>_xlfn.XLOOKUP(Table1[[#This Row],[pizza_size]],pizza_size!$A$1:$A$6,pizza_size!$B$1:$B$6,,0)</f>
        <v>Giant</v>
      </c>
      <c r="K19745" t="s">
        <v>13</v>
      </c>
      <c r="L19745" t="s">
        <v>95</v>
      </c>
      <c r="M19745" t="s">
        <v>96</v>
      </c>
    </row>
    <row r="19746" spans="1:13">
      <c r="A19746">
        <v>19745</v>
      </c>
      <c r="B19746">
        <v>8683</v>
      </c>
      <c r="C19746" t="s">
        <v>86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>
        <v>2</v>
      </c>
      <c r="J19746" t="str">
        <f>_xlfn.XLOOKUP(Table1[[#This Row],[pizza_size]],pizza_size!$A$1:$A$6,pizza_size!$B$1:$B$6,,0)</f>
        <v>Medium</v>
      </c>
      <c r="K19746" t="s">
        <v>17</v>
      </c>
      <c r="L19746" t="s">
        <v>87</v>
      </c>
      <c r="M19746" t="s">
        <v>88</v>
      </c>
    </row>
    <row r="19747" spans="1:13">
      <c r="A19747">
        <v>19746</v>
      </c>
      <c r="B19747">
        <v>8684</v>
      </c>
      <c r="C19747" t="s">
        <v>24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>
        <v>1</v>
      </c>
      <c r="J19747" t="str">
        <f>_xlfn.XLOOKUP(Table1[[#This Row],[pizza_size]],pizza_size!$A$1:$A$6,pizza_size!$B$1:$B$6,,0)</f>
        <v>Large</v>
      </c>
      <c r="K19747" t="s">
        <v>17</v>
      </c>
      <c r="L19747" t="s">
        <v>25</v>
      </c>
      <c r="M19747" t="s">
        <v>26</v>
      </c>
    </row>
    <row r="19748" spans="1:13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>
        <v>3</v>
      </c>
      <c r="J19748" t="str">
        <f>_xlfn.XLOOKUP(Table1[[#This Row],[pizza_size]],pizza_size!$A$1:$A$6,pizza_size!$B$1:$B$6,,0)</f>
        <v>Small</v>
      </c>
      <c r="K19748" t="s">
        <v>13</v>
      </c>
      <c r="L19748" t="s">
        <v>14</v>
      </c>
      <c r="M19748" t="s">
        <v>15</v>
      </c>
    </row>
    <row r="19749" spans="1:13">
      <c r="A19749">
        <v>19748</v>
      </c>
      <c r="B19749">
        <v>8685</v>
      </c>
      <c r="C19749" t="s">
        <v>169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>
        <v>1</v>
      </c>
      <c r="J19749" t="str">
        <f>_xlfn.XLOOKUP(Table1[[#This Row],[pizza_size]],pizza_size!$A$1:$A$6,pizza_size!$B$1:$B$6,,0)</f>
        <v>Large</v>
      </c>
      <c r="K19749" t="s">
        <v>17</v>
      </c>
      <c r="L19749" t="s">
        <v>81</v>
      </c>
      <c r="M19749" t="s">
        <v>82</v>
      </c>
    </row>
    <row r="19750" spans="1:13">
      <c r="A19750">
        <v>19749</v>
      </c>
      <c r="B19750">
        <v>8685</v>
      </c>
      <c r="C19750" t="s">
        <v>30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>
        <v>1</v>
      </c>
      <c r="J19750" t="str">
        <f>_xlfn.XLOOKUP(Table1[[#This Row],[pizza_size]],pizza_size!$A$1:$A$6,pizza_size!$B$1:$B$6,,0)</f>
        <v>Large</v>
      </c>
      <c r="K19750" t="s">
        <v>31</v>
      </c>
      <c r="L19750" t="s">
        <v>32</v>
      </c>
      <c r="M19750" t="s">
        <v>33</v>
      </c>
    </row>
    <row r="19751" spans="1:13">
      <c r="A19751">
        <v>19750</v>
      </c>
      <c r="B19751">
        <v>8685</v>
      </c>
      <c r="C19751" t="s">
        <v>94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>
        <v>4</v>
      </c>
      <c r="J19751" t="str">
        <f>_xlfn.XLOOKUP(Table1[[#This Row],[pizza_size]],pizza_size!$A$1:$A$6,pizza_size!$B$1:$B$6,,0)</f>
        <v>Giant</v>
      </c>
      <c r="K19751" t="s">
        <v>13</v>
      </c>
      <c r="L19751" t="s">
        <v>95</v>
      </c>
      <c r="M19751" t="s">
        <v>96</v>
      </c>
    </row>
    <row r="19752" spans="1:13">
      <c r="A19752">
        <v>19751</v>
      </c>
      <c r="B19752">
        <v>8686</v>
      </c>
      <c r="C19752" t="s">
        <v>40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>
        <v>3</v>
      </c>
      <c r="J19752" t="str">
        <f>_xlfn.XLOOKUP(Table1[[#This Row],[pizza_size]],pizza_size!$A$1:$A$6,pizza_size!$B$1:$B$6,,0)</f>
        <v>Small</v>
      </c>
      <c r="K19752" t="s">
        <v>13</v>
      </c>
      <c r="L19752" t="s">
        <v>41</v>
      </c>
      <c r="M19752" t="s">
        <v>42</v>
      </c>
    </row>
    <row r="19753" spans="1:13">
      <c r="A19753">
        <v>19752</v>
      </c>
      <c r="B19753">
        <v>8687</v>
      </c>
      <c r="C19753" t="s">
        <v>113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>
        <v>2</v>
      </c>
      <c r="J19753" t="str">
        <f>_xlfn.XLOOKUP(Table1[[#This Row],[pizza_size]],pizza_size!$A$1:$A$6,pizza_size!$B$1:$B$6,,0)</f>
        <v>Medium</v>
      </c>
      <c r="K19753" t="s">
        <v>13</v>
      </c>
      <c r="L19753" t="s">
        <v>41</v>
      </c>
      <c r="M19753" t="s">
        <v>42</v>
      </c>
    </row>
    <row r="19754" spans="1:13">
      <c r="A19754">
        <v>19753</v>
      </c>
      <c r="B19754">
        <v>8688</v>
      </c>
      <c r="C19754" t="s">
        <v>34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>
        <v>1</v>
      </c>
      <c r="J19754" t="str">
        <f>_xlfn.XLOOKUP(Table1[[#This Row],[pizza_size]],pizza_size!$A$1:$A$6,pizza_size!$B$1:$B$6,,0)</f>
        <v>Large</v>
      </c>
      <c r="K19754" t="s">
        <v>21</v>
      </c>
      <c r="L19754" t="s">
        <v>35</v>
      </c>
      <c r="M19754" t="s">
        <v>36</v>
      </c>
    </row>
    <row r="19755" spans="1:13">
      <c r="A19755">
        <v>19754</v>
      </c>
      <c r="B19755">
        <v>8689</v>
      </c>
      <c r="C19755" t="s">
        <v>160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>
        <v>2</v>
      </c>
      <c r="J19755" t="str">
        <f>_xlfn.XLOOKUP(Table1[[#This Row],[pizza_size]],pizza_size!$A$1:$A$6,pizza_size!$B$1:$B$6,,0)</f>
        <v>Medium</v>
      </c>
      <c r="K19755" t="s">
        <v>17</v>
      </c>
      <c r="L19755" t="s">
        <v>143</v>
      </c>
      <c r="M19755" t="s">
        <v>144</v>
      </c>
    </row>
    <row r="19756" spans="1:13">
      <c r="A19756">
        <v>19755</v>
      </c>
      <c r="B19756">
        <v>8690</v>
      </c>
      <c r="C19756" t="s">
        <v>34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>
        <v>1</v>
      </c>
      <c r="J19756" t="str">
        <f>_xlfn.XLOOKUP(Table1[[#This Row],[pizza_size]],pizza_size!$A$1:$A$6,pizza_size!$B$1:$B$6,,0)</f>
        <v>Large</v>
      </c>
      <c r="K19756" t="s">
        <v>21</v>
      </c>
      <c r="L19756" t="s">
        <v>35</v>
      </c>
      <c r="M19756" t="s">
        <v>36</v>
      </c>
    </row>
    <row r="19757" spans="1:13">
      <c r="A19757">
        <v>19756</v>
      </c>
      <c r="B19757">
        <v>8690</v>
      </c>
      <c r="C19757" t="s">
        <v>111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>
        <v>3</v>
      </c>
      <c r="J19757" t="str">
        <f>_xlfn.XLOOKUP(Table1[[#This Row],[pizza_size]],pizza_size!$A$1:$A$6,pizza_size!$B$1:$B$6,,0)</f>
        <v>Small</v>
      </c>
      <c r="K19757" t="s">
        <v>21</v>
      </c>
      <c r="L19757" t="s">
        <v>22</v>
      </c>
      <c r="M19757" t="s">
        <v>23</v>
      </c>
    </row>
    <row r="19758" spans="1:13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>
        <v>3</v>
      </c>
      <c r="J19758" t="str">
        <f>_xlfn.XLOOKUP(Table1[[#This Row],[pizza_size]],pizza_size!$A$1:$A$6,pizza_size!$B$1:$B$6,,0)</f>
        <v>Small</v>
      </c>
      <c r="K19758" t="s">
        <v>13</v>
      </c>
      <c r="L19758" t="s">
        <v>14</v>
      </c>
      <c r="M19758" t="s">
        <v>15</v>
      </c>
    </row>
    <row r="19759" spans="1:13">
      <c r="A19759">
        <v>19758</v>
      </c>
      <c r="B19759">
        <v>8691</v>
      </c>
      <c r="C19759" t="s">
        <v>58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>
        <v>3</v>
      </c>
      <c r="J19759" t="str">
        <f>_xlfn.XLOOKUP(Table1[[#This Row],[pizza_size]],pizza_size!$A$1:$A$6,pizza_size!$B$1:$B$6,,0)</f>
        <v>Small</v>
      </c>
      <c r="K19759" t="s">
        <v>13</v>
      </c>
      <c r="L19759" t="s">
        <v>28</v>
      </c>
      <c r="M19759" t="s">
        <v>29</v>
      </c>
    </row>
    <row r="19760" spans="1:13">
      <c r="A19760">
        <v>19759</v>
      </c>
      <c r="B19760">
        <v>8691</v>
      </c>
      <c r="C19760" t="s">
        <v>24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>
        <v>1</v>
      </c>
      <c r="J19760" t="str">
        <f>_xlfn.XLOOKUP(Table1[[#This Row],[pizza_size]],pizza_size!$A$1:$A$6,pizza_size!$B$1:$B$6,,0)</f>
        <v>Large</v>
      </c>
      <c r="K19760" t="s">
        <v>17</v>
      </c>
      <c r="L19760" t="s">
        <v>25</v>
      </c>
      <c r="M19760" t="s">
        <v>26</v>
      </c>
    </row>
    <row r="19761" spans="1:13">
      <c r="A19761">
        <v>19760</v>
      </c>
      <c r="B19761">
        <v>8691</v>
      </c>
      <c r="C19761" t="s">
        <v>30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>
        <v>1</v>
      </c>
      <c r="J19761" t="str">
        <f>_xlfn.XLOOKUP(Table1[[#This Row],[pizza_size]],pizza_size!$A$1:$A$6,pizza_size!$B$1:$B$6,,0)</f>
        <v>Large</v>
      </c>
      <c r="K19761" t="s">
        <v>31</v>
      </c>
      <c r="L19761" t="s">
        <v>32</v>
      </c>
      <c r="M19761" t="s">
        <v>33</v>
      </c>
    </row>
    <row r="19762" spans="1:13">
      <c r="A19762">
        <v>19761</v>
      </c>
      <c r="B19762">
        <v>8692</v>
      </c>
      <c r="C19762" t="s">
        <v>24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>
        <v>1</v>
      </c>
      <c r="J19762" t="str">
        <f>_xlfn.XLOOKUP(Table1[[#This Row],[pizza_size]],pizza_size!$A$1:$A$6,pizza_size!$B$1:$B$6,,0)</f>
        <v>Large</v>
      </c>
      <c r="K19762" t="s">
        <v>17</v>
      </c>
      <c r="L19762" t="s">
        <v>25</v>
      </c>
      <c r="M19762" t="s">
        <v>26</v>
      </c>
    </row>
    <row r="19763" spans="1:13">
      <c r="A19763">
        <v>19762</v>
      </c>
      <c r="B19763">
        <v>8693</v>
      </c>
      <c r="C19763" t="s">
        <v>129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>
        <v>1</v>
      </c>
      <c r="J19763" t="str">
        <f>_xlfn.XLOOKUP(Table1[[#This Row],[pizza_size]],pizza_size!$A$1:$A$6,pizza_size!$B$1:$B$6,,0)</f>
        <v>Large</v>
      </c>
      <c r="K19763" t="s">
        <v>31</v>
      </c>
      <c r="L19763" t="s">
        <v>98</v>
      </c>
      <c r="M19763" t="s">
        <v>99</v>
      </c>
    </row>
    <row r="19764" spans="1:13">
      <c r="A19764">
        <v>19763</v>
      </c>
      <c r="B19764">
        <v>8694</v>
      </c>
      <c r="C19764" t="s">
        <v>113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>
        <v>2</v>
      </c>
      <c r="J19764" t="str">
        <f>_xlfn.XLOOKUP(Table1[[#This Row],[pizza_size]],pizza_size!$A$1:$A$6,pizza_size!$B$1:$B$6,,0)</f>
        <v>Medium</v>
      </c>
      <c r="K19764" t="s">
        <v>13</v>
      </c>
      <c r="L19764" t="s">
        <v>41</v>
      </c>
      <c r="M19764" t="s">
        <v>42</v>
      </c>
    </row>
    <row r="19765" spans="1:13">
      <c r="A19765">
        <v>19764</v>
      </c>
      <c r="B19765">
        <v>8694</v>
      </c>
      <c r="C19765" t="s">
        <v>142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>
        <v>1</v>
      </c>
      <c r="J19765" t="str">
        <f>_xlfn.XLOOKUP(Table1[[#This Row],[pizza_size]],pizza_size!$A$1:$A$6,pizza_size!$B$1:$B$6,,0)</f>
        <v>Large</v>
      </c>
      <c r="K19765" t="s">
        <v>17</v>
      </c>
      <c r="L19765" t="s">
        <v>143</v>
      </c>
      <c r="M19765" t="s">
        <v>144</v>
      </c>
    </row>
    <row r="19766" spans="1:13">
      <c r="A19766">
        <v>19765</v>
      </c>
      <c r="B19766">
        <v>8695</v>
      </c>
      <c r="C19766" t="s">
        <v>46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>
        <v>2</v>
      </c>
      <c r="J19766" t="str">
        <f>_xlfn.XLOOKUP(Table1[[#This Row],[pizza_size]],pizza_size!$A$1:$A$6,pizza_size!$B$1:$B$6,,0)</f>
        <v>Medium</v>
      </c>
      <c r="K19766" t="s">
        <v>21</v>
      </c>
      <c r="L19766" t="s">
        <v>35</v>
      </c>
      <c r="M19766" t="s">
        <v>36</v>
      </c>
    </row>
    <row r="19767" spans="1:13">
      <c r="A19767">
        <v>19766</v>
      </c>
      <c r="B19767">
        <v>8695</v>
      </c>
      <c r="C19767" t="s">
        <v>62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>
        <v>3</v>
      </c>
      <c r="J19767" t="str">
        <f>_xlfn.XLOOKUP(Table1[[#This Row],[pizza_size]],pizza_size!$A$1:$A$6,pizza_size!$B$1:$B$6,,0)</f>
        <v>Small</v>
      </c>
      <c r="K19767" t="s">
        <v>13</v>
      </c>
      <c r="L19767" t="s">
        <v>38</v>
      </c>
      <c r="M19767" t="s">
        <v>39</v>
      </c>
    </row>
    <row r="19768" spans="1:13">
      <c r="A19768">
        <v>19767</v>
      </c>
      <c r="B19768">
        <v>8696</v>
      </c>
      <c r="C19768" t="s">
        <v>160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>
        <v>2</v>
      </c>
      <c r="J19768" t="str">
        <f>_xlfn.XLOOKUP(Table1[[#This Row],[pizza_size]],pizza_size!$A$1:$A$6,pizza_size!$B$1:$B$6,,0)</f>
        <v>Medium</v>
      </c>
      <c r="K19768" t="s">
        <v>17</v>
      </c>
      <c r="L19768" t="s">
        <v>143</v>
      </c>
      <c r="M19768" t="s">
        <v>144</v>
      </c>
    </row>
    <row r="19769" spans="1:13">
      <c r="A19769">
        <v>19768</v>
      </c>
      <c r="B19769">
        <v>8696</v>
      </c>
      <c r="C19769" t="s">
        <v>156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>
        <v>1</v>
      </c>
      <c r="J19769" t="str">
        <f>_xlfn.XLOOKUP(Table1[[#This Row],[pizza_size]],pizza_size!$A$1:$A$6,pizza_size!$B$1:$B$6,,0)</f>
        <v>Large</v>
      </c>
      <c r="K19769" t="s">
        <v>17</v>
      </c>
      <c r="L19769" t="s">
        <v>127</v>
      </c>
      <c r="M19769" t="s">
        <v>128</v>
      </c>
    </row>
    <row r="19770" spans="1:13">
      <c r="A19770">
        <v>19769</v>
      </c>
      <c r="B19770">
        <v>8697</v>
      </c>
      <c r="C19770" t="s">
        <v>109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>
        <v>1</v>
      </c>
      <c r="J19770" t="str">
        <f>_xlfn.XLOOKUP(Table1[[#This Row],[pizza_size]],pizza_size!$A$1:$A$6,pizza_size!$B$1:$B$6,,0)</f>
        <v>Large</v>
      </c>
      <c r="K19770" t="s">
        <v>13</v>
      </c>
      <c r="L19770" t="s">
        <v>28</v>
      </c>
      <c r="M19770" t="s">
        <v>29</v>
      </c>
    </row>
    <row r="19771" spans="1:13">
      <c r="A19771">
        <v>19770</v>
      </c>
      <c r="B19771">
        <v>8697</v>
      </c>
      <c r="C19771" t="s">
        <v>67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>
        <v>1</v>
      </c>
      <c r="J19771" t="str">
        <f>_xlfn.XLOOKUP(Table1[[#This Row],[pizza_size]],pizza_size!$A$1:$A$6,pizza_size!$B$1:$B$6,,0)</f>
        <v>Large</v>
      </c>
      <c r="K19771" t="s">
        <v>31</v>
      </c>
      <c r="L19771" t="s">
        <v>51</v>
      </c>
      <c r="M19771" t="s">
        <v>52</v>
      </c>
    </row>
    <row r="19772" spans="1:13">
      <c r="A19772">
        <v>19771</v>
      </c>
      <c r="B19772">
        <v>8697</v>
      </c>
      <c r="C19772" t="s">
        <v>118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>
        <v>2</v>
      </c>
      <c r="J19772" t="str">
        <f>_xlfn.XLOOKUP(Table1[[#This Row],[pizza_size]],pizza_size!$A$1:$A$6,pizza_size!$B$1:$B$6,,0)</f>
        <v>Medium</v>
      </c>
      <c r="K19772" t="s">
        <v>31</v>
      </c>
      <c r="L19772" t="s">
        <v>72</v>
      </c>
      <c r="M19772" t="s">
        <v>73</v>
      </c>
    </row>
    <row r="19773" spans="1:13">
      <c r="A19773">
        <v>19772</v>
      </c>
      <c r="B19773">
        <v>8698</v>
      </c>
      <c r="C19773" t="s">
        <v>46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>
        <v>2</v>
      </c>
      <c r="J19773" t="str">
        <f>_xlfn.XLOOKUP(Table1[[#This Row],[pizza_size]],pizza_size!$A$1:$A$6,pizza_size!$B$1:$B$6,,0)</f>
        <v>Medium</v>
      </c>
      <c r="K19773" t="s">
        <v>21</v>
      </c>
      <c r="L19773" t="s">
        <v>35</v>
      </c>
      <c r="M19773" t="s">
        <v>36</v>
      </c>
    </row>
    <row r="19774" spans="1:13">
      <c r="A19774">
        <v>19773</v>
      </c>
      <c r="B19774">
        <v>8698</v>
      </c>
      <c r="C19774" t="s">
        <v>27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>
        <v>2</v>
      </c>
      <c r="J19774" t="str">
        <f>_xlfn.XLOOKUP(Table1[[#This Row],[pizza_size]],pizza_size!$A$1:$A$6,pizza_size!$B$1:$B$6,,0)</f>
        <v>Medium</v>
      </c>
      <c r="K19774" t="s">
        <v>13</v>
      </c>
      <c r="L19774" t="s">
        <v>28</v>
      </c>
      <c r="M19774" t="s">
        <v>29</v>
      </c>
    </row>
    <row r="19775" spans="1:13">
      <c r="A19775">
        <v>19774</v>
      </c>
      <c r="B19775">
        <v>8698</v>
      </c>
      <c r="C19775" t="s">
        <v>16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>
        <v>1</v>
      </c>
      <c r="J19775" t="str">
        <f>_xlfn.XLOOKUP(Table1[[#This Row],[pizza_size]],pizza_size!$A$1:$A$6,pizza_size!$B$1:$B$6,,0)</f>
        <v>Large</v>
      </c>
      <c r="K19775" t="s">
        <v>17</v>
      </c>
      <c r="L19775" t="s">
        <v>18</v>
      </c>
      <c r="M19775" t="s">
        <v>19</v>
      </c>
    </row>
    <row r="19776" spans="1:13">
      <c r="A19776">
        <v>19775</v>
      </c>
      <c r="B19776">
        <v>8698</v>
      </c>
      <c r="C19776" t="s">
        <v>57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>
        <v>1</v>
      </c>
      <c r="J19776" t="str">
        <f>_xlfn.XLOOKUP(Table1[[#This Row],[pizza_size]],pizza_size!$A$1:$A$6,pizza_size!$B$1:$B$6,,0)</f>
        <v>Large</v>
      </c>
      <c r="K19776" t="s">
        <v>13</v>
      </c>
      <c r="L19776" t="s">
        <v>41</v>
      </c>
      <c r="M19776" t="s">
        <v>42</v>
      </c>
    </row>
    <row r="19777" spans="1:13">
      <c r="A19777">
        <v>19776</v>
      </c>
      <c r="B19777">
        <v>8698</v>
      </c>
      <c r="C19777" t="s">
        <v>113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>
        <v>2</v>
      </c>
      <c r="J19777" t="str">
        <f>_xlfn.XLOOKUP(Table1[[#This Row],[pizza_size]],pizza_size!$A$1:$A$6,pizza_size!$B$1:$B$6,,0)</f>
        <v>Medium</v>
      </c>
      <c r="K19777" t="s">
        <v>13</v>
      </c>
      <c r="L19777" t="s">
        <v>41</v>
      </c>
      <c r="M19777" t="s">
        <v>42</v>
      </c>
    </row>
    <row r="19778" spans="1:13">
      <c r="A19778">
        <v>19777</v>
      </c>
      <c r="B19778">
        <v>8699</v>
      </c>
      <c r="C19778" t="s">
        <v>114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>
        <v>3</v>
      </c>
      <c r="J19778" t="str">
        <f>_xlfn.XLOOKUP(Table1[[#This Row],[pizza_size]],pizza_size!$A$1:$A$6,pizza_size!$B$1:$B$6,,0)</f>
        <v>Small</v>
      </c>
      <c r="K19778" t="s">
        <v>21</v>
      </c>
      <c r="L19778" t="s">
        <v>35</v>
      </c>
      <c r="M19778" t="s">
        <v>36</v>
      </c>
    </row>
    <row r="19779" spans="1:13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>
        <v>3</v>
      </c>
      <c r="J19779" t="str">
        <f>_xlfn.XLOOKUP(Table1[[#This Row],[pizza_size]],pizza_size!$A$1:$A$6,pizza_size!$B$1:$B$6,,0)</f>
        <v>Small</v>
      </c>
      <c r="K19779" t="s">
        <v>13</v>
      </c>
      <c r="L19779" t="s">
        <v>14</v>
      </c>
      <c r="M19779" t="s">
        <v>15</v>
      </c>
    </row>
    <row r="19780" spans="1:13">
      <c r="A19780">
        <v>19779</v>
      </c>
      <c r="B19780">
        <v>8699</v>
      </c>
      <c r="C19780" t="s">
        <v>58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>
        <v>3</v>
      </c>
      <c r="J19780" t="str">
        <f>_xlfn.XLOOKUP(Table1[[#This Row],[pizza_size]],pizza_size!$A$1:$A$6,pizza_size!$B$1:$B$6,,0)</f>
        <v>Small</v>
      </c>
      <c r="K19780" t="s">
        <v>13</v>
      </c>
      <c r="L19780" t="s">
        <v>28</v>
      </c>
      <c r="M19780" t="s">
        <v>29</v>
      </c>
    </row>
    <row r="19781" spans="1:13">
      <c r="A19781">
        <v>19780</v>
      </c>
      <c r="B19781">
        <v>8699</v>
      </c>
      <c r="C19781" t="s">
        <v>24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>
        <v>1</v>
      </c>
      <c r="J19781" t="str">
        <f>_xlfn.XLOOKUP(Table1[[#This Row],[pizza_size]],pizza_size!$A$1:$A$6,pizza_size!$B$1:$B$6,,0)</f>
        <v>Large</v>
      </c>
      <c r="K19781" t="s">
        <v>17</v>
      </c>
      <c r="L19781" t="s">
        <v>25</v>
      </c>
      <c r="M19781" t="s">
        <v>26</v>
      </c>
    </row>
    <row r="19782" spans="1:13">
      <c r="A19782">
        <v>19781</v>
      </c>
      <c r="B19782">
        <v>8699</v>
      </c>
      <c r="C19782" t="s">
        <v>147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>
        <v>2</v>
      </c>
      <c r="J19782" t="str">
        <f>_xlfn.XLOOKUP(Table1[[#This Row],[pizza_size]],pizza_size!$A$1:$A$6,pizza_size!$B$1:$B$6,,0)</f>
        <v>Medium</v>
      </c>
      <c r="K19782" t="s">
        <v>17</v>
      </c>
      <c r="L19782" t="s">
        <v>81</v>
      </c>
      <c r="M19782" t="s">
        <v>82</v>
      </c>
    </row>
    <row r="19783" spans="1:13">
      <c r="A19783">
        <v>19782</v>
      </c>
      <c r="B19783">
        <v>8699</v>
      </c>
      <c r="C19783" t="s">
        <v>57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>
        <v>1</v>
      </c>
      <c r="J19783" t="str">
        <f>_xlfn.XLOOKUP(Table1[[#This Row],[pizza_size]],pizza_size!$A$1:$A$6,pizza_size!$B$1:$B$6,,0)</f>
        <v>Large</v>
      </c>
      <c r="K19783" t="s">
        <v>13</v>
      </c>
      <c r="L19783" t="s">
        <v>41</v>
      </c>
      <c r="M19783" t="s">
        <v>42</v>
      </c>
    </row>
    <row r="19784" spans="1:13">
      <c r="A19784">
        <v>19783</v>
      </c>
      <c r="B19784">
        <v>8699</v>
      </c>
      <c r="C19784" t="s">
        <v>50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>
        <v>2</v>
      </c>
      <c r="J19784" t="str">
        <f>_xlfn.XLOOKUP(Table1[[#This Row],[pizza_size]],pizza_size!$A$1:$A$6,pizza_size!$B$1:$B$6,,0)</f>
        <v>Medium</v>
      </c>
      <c r="K19784" t="s">
        <v>31</v>
      </c>
      <c r="L19784" t="s">
        <v>51</v>
      </c>
      <c r="M19784" t="s">
        <v>52</v>
      </c>
    </row>
    <row r="19785" spans="1:13">
      <c r="A19785">
        <v>19784</v>
      </c>
      <c r="B19785">
        <v>8699</v>
      </c>
      <c r="C19785" t="s">
        <v>166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>
        <v>3</v>
      </c>
      <c r="J19785" t="str">
        <f>_xlfn.XLOOKUP(Table1[[#This Row],[pizza_size]],pizza_size!$A$1:$A$6,pizza_size!$B$1:$B$6,,0)</f>
        <v>Small</v>
      </c>
      <c r="K19785" t="s">
        <v>17</v>
      </c>
      <c r="L19785" t="s">
        <v>48</v>
      </c>
      <c r="M19785" t="s">
        <v>49</v>
      </c>
    </row>
    <row r="19786" spans="1:13">
      <c r="A19786">
        <v>19785</v>
      </c>
      <c r="B19786">
        <v>8700</v>
      </c>
      <c r="C19786" t="s">
        <v>34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>
        <v>1</v>
      </c>
      <c r="J19786" t="str">
        <f>_xlfn.XLOOKUP(Table1[[#This Row],[pizza_size]],pizza_size!$A$1:$A$6,pizza_size!$B$1:$B$6,,0)</f>
        <v>Large</v>
      </c>
      <c r="K19786" t="s">
        <v>21</v>
      </c>
      <c r="L19786" t="s">
        <v>35</v>
      </c>
      <c r="M19786" t="s">
        <v>36</v>
      </c>
    </row>
    <row r="19787" spans="1:13">
      <c r="A19787">
        <v>19786</v>
      </c>
      <c r="B19787">
        <v>8700</v>
      </c>
      <c r="C19787" t="s">
        <v>58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>
        <v>3</v>
      </c>
      <c r="J19787" t="str">
        <f>_xlfn.XLOOKUP(Table1[[#This Row],[pizza_size]],pizza_size!$A$1:$A$6,pizza_size!$B$1:$B$6,,0)</f>
        <v>Small</v>
      </c>
      <c r="K19787" t="s">
        <v>13</v>
      </c>
      <c r="L19787" t="s">
        <v>28</v>
      </c>
      <c r="M19787" t="s">
        <v>29</v>
      </c>
    </row>
    <row r="19788" spans="1:13">
      <c r="A19788">
        <v>19787</v>
      </c>
      <c r="B19788">
        <v>8700</v>
      </c>
      <c r="C19788" t="s">
        <v>57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>
        <v>1</v>
      </c>
      <c r="J19788" t="str">
        <f>_xlfn.XLOOKUP(Table1[[#This Row],[pizza_size]],pizza_size!$A$1:$A$6,pizza_size!$B$1:$B$6,,0)</f>
        <v>Large</v>
      </c>
      <c r="K19788" t="s">
        <v>13</v>
      </c>
      <c r="L19788" t="s">
        <v>41</v>
      </c>
      <c r="M19788" t="s">
        <v>42</v>
      </c>
    </row>
    <row r="19789" spans="1:13">
      <c r="A19789">
        <v>19788</v>
      </c>
      <c r="B19789">
        <v>8701</v>
      </c>
      <c r="C19789" t="s">
        <v>56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>
        <v>1</v>
      </c>
      <c r="J19789" t="str">
        <f>_xlfn.XLOOKUP(Table1[[#This Row],[pizza_size]],pizza_size!$A$1:$A$6,pizza_size!$B$1:$B$6,,0)</f>
        <v>Large</v>
      </c>
      <c r="K19789" t="s">
        <v>21</v>
      </c>
      <c r="L19789" t="s">
        <v>54</v>
      </c>
      <c r="M19789" t="s">
        <v>55</v>
      </c>
    </row>
    <row r="19790" spans="1:13">
      <c r="A19790">
        <v>19789</v>
      </c>
      <c r="B19790">
        <v>8701</v>
      </c>
      <c r="C19790" t="s">
        <v>160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>
        <v>2</v>
      </c>
      <c r="J19790" t="str">
        <f>_xlfn.XLOOKUP(Table1[[#This Row],[pizza_size]],pizza_size!$A$1:$A$6,pizza_size!$B$1:$B$6,,0)</f>
        <v>Medium</v>
      </c>
      <c r="K19790" t="s">
        <v>17</v>
      </c>
      <c r="L19790" t="s">
        <v>143</v>
      </c>
      <c r="M19790" t="s">
        <v>144</v>
      </c>
    </row>
    <row r="19791" spans="1:13">
      <c r="A19791">
        <v>19790</v>
      </c>
      <c r="B19791">
        <v>8701</v>
      </c>
      <c r="C19791" t="s">
        <v>149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>
        <v>3</v>
      </c>
      <c r="J19791" t="str">
        <f>_xlfn.XLOOKUP(Table1[[#This Row],[pizza_size]],pizza_size!$A$1:$A$6,pizza_size!$B$1:$B$6,,0)</f>
        <v>Small</v>
      </c>
      <c r="K19791" t="s">
        <v>13</v>
      </c>
      <c r="L19791" t="s">
        <v>95</v>
      </c>
      <c r="M19791" t="s">
        <v>96</v>
      </c>
    </row>
    <row r="19792" spans="1:13">
      <c r="A19792">
        <v>19791</v>
      </c>
      <c r="B19792">
        <v>8702</v>
      </c>
      <c r="C19792" t="s">
        <v>46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>
        <v>2</v>
      </c>
      <c r="J19792" t="str">
        <f>_xlfn.XLOOKUP(Table1[[#This Row],[pizza_size]],pizza_size!$A$1:$A$6,pizza_size!$B$1:$B$6,,0)</f>
        <v>Medium</v>
      </c>
      <c r="K19792" t="s">
        <v>21</v>
      </c>
      <c r="L19792" t="s">
        <v>35</v>
      </c>
      <c r="M19792" t="s">
        <v>36</v>
      </c>
    </row>
    <row r="19793" spans="1:13">
      <c r="A19793">
        <v>19792</v>
      </c>
      <c r="B19793">
        <v>8703</v>
      </c>
      <c r="C19793" t="s">
        <v>34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>
        <v>1</v>
      </c>
      <c r="J19793" t="str">
        <f>_xlfn.XLOOKUP(Table1[[#This Row],[pizza_size]],pizza_size!$A$1:$A$6,pizza_size!$B$1:$B$6,,0)</f>
        <v>Large</v>
      </c>
      <c r="K19793" t="s">
        <v>21</v>
      </c>
      <c r="L19793" t="s">
        <v>35</v>
      </c>
      <c r="M19793" t="s">
        <v>36</v>
      </c>
    </row>
    <row r="19794" spans="1:13">
      <c r="A19794">
        <v>19793</v>
      </c>
      <c r="B19794">
        <v>8703</v>
      </c>
      <c r="C19794" t="s">
        <v>62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>
        <v>3</v>
      </c>
      <c r="J19794" t="str">
        <f>_xlfn.XLOOKUP(Table1[[#This Row],[pizza_size]],pizza_size!$A$1:$A$6,pizza_size!$B$1:$B$6,,0)</f>
        <v>Small</v>
      </c>
      <c r="K19794" t="s">
        <v>13</v>
      </c>
      <c r="L19794" t="s">
        <v>38</v>
      </c>
      <c r="M19794" t="s">
        <v>39</v>
      </c>
    </row>
    <row r="19795" spans="1:13">
      <c r="A19795">
        <v>19794</v>
      </c>
      <c r="B19795">
        <v>8703</v>
      </c>
      <c r="C19795" t="s">
        <v>129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>
        <v>1</v>
      </c>
      <c r="J19795" t="str">
        <f>_xlfn.XLOOKUP(Table1[[#This Row],[pizza_size]],pizza_size!$A$1:$A$6,pizza_size!$B$1:$B$6,,0)</f>
        <v>Large</v>
      </c>
      <c r="K19795" t="s">
        <v>31</v>
      </c>
      <c r="L19795" t="s">
        <v>98</v>
      </c>
      <c r="M19795" t="s">
        <v>99</v>
      </c>
    </row>
    <row r="19796" spans="1:13">
      <c r="A19796">
        <v>19795</v>
      </c>
      <c r="B19796">
        <v>8703</v>
      </c>
      <c r="C19796" t="s">
        <v>102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>
        <v>2</v>
      </c>
      <c r="J19796" t="str">
        <f>_xlfn.XLOOKUP(Table1[[#This Row],[pizza_size]],pizza_size!$A$1:$A$6,pizza_size!$B$1:$B$6,,0)</f>
        <v>Medium</v>
      </c>
      <c r="K19796" t="s">
        <v>21</v>
      </c>
      <c r="L19796" t="s">
        <v>44</v>
      </c>
      <c r="M19796" t="s">
        <v>45</v>
      </c>
    </row>
    <row r="19797" spans="1:13">
      <c r="A19797">
        <v>19796</v>
      </c>
      <c r="B19797">
        <v>8704</v>
      </c>
      <c r="C19797" t="s">
        <v>90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>
        <v>2</v>
      </c>
      <c r="J19797" t="str">
        <f>_xlfn.XLOOKUP(Table1[[#This Row],[pizza_size]],pizza_size!$A$1:$A$6,pizza_size!$B$1:$B$6,,0)</f>
        <v>Medium</v>
      </c>
      <c r="K19797" t="s">
        <v>17</v>
      </c>
      <c r="L19797" t="s">
        <v>25</v>
      </c>
      <c r="M19797" t="s">
        <v>26</v>
      </c>
    </row>
    <row r="19798" spans="1:13">
      <c r="A19798">
        <v>19797</v>
      </c>
      <c r="B19798">
        <v>8704</v>
      </c>
      <c r="C19798" t="s">
        <v>163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>
        <v>3</v>
      </c>
      <c r="J19798" t="str">
        <f>_xlfn.XLOOKUP(Table1[[#This Row],[pizza_size]],pizza_size!$A$1:$A$6,pizza_size!$B$1:$B$6,,0)</f>
        <v>Small</v>
      </c>
      <c r="K19798" t="s">
        <v>31</v>
      </c>
      <c r="L19798" t="s">
        <v>51</v>
      </c>
      <c r="M19798" t="s">
        <v>52</v>
      </c>
    </row>
    <row r="19799" spans="1:13">
      <c r="A19799">
        <v>19798</v>
      </c>
      <c r="B19799">
        <v>8705</v>
      </c>
      <c r="C19799" t="s">
        <v>110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>
        <v>3</v>
      </c>
      <c r="J19799" t="str">
        <f>_xlfn.XLOOKUP(Table1[[#This Row],[pizza_size]],pizza_size!$A$1:$A$6,pizza_size!$B$1:$B$6,,0)</f>
        <v>Small</v>
      </c>
      <c r="K19799" t="s">
        <v>21</v>
      </c>
      <c r="L19799" t="s">
        <v>54</v>
      </c>
      <c r="M19799" t="s">
        <v>55</v>
      </c>
    </row>
    <row r="19800" spans="1:13">
      <c r="A19800">
        <v>19799</v>
      </c>
      <c r="B19800">
        <v>8705</v>
      </c>
      <c r="C19800" t="s">
        <v>118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>
        <v>2</v>
      </c>
      <c r="J19800" t="str">
        <f>_xlfn.XLOOKUP(Table1[[#This Row],[pizza_size]],pizza_size!$A$1:$A$6,pizza_size!$B$1:$B$6,,0)</f>
        <v>Medium</v>
      </c>
      <c r="K19800" t="s">
        <v>31</v>
      </c>
      <c r="L19800" t="s">
        <v>72</v>
      </c>
      <c r="M19800" t="s">
        <v>73</v>
      </c>
    </row>
    <row r="19801" spans="1:13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>
        <v>3</v>
      </c>
      <c r="J19801" t="str">
        <f>_xlfn.XLOOKUP(Table1[[#This Row],[pizza_size]],pizza_size!$A$1:$A$6,pizza_size!$B$1:$B$6,,0)</f>
        <v>Small</v>
      </c>
      <c r="K19801" t="s">
        <v>13</v>
      </c>
      <c r="L19801" t="s">
        <v>14</v>
      </c>
      <c r="M19801" t="s">
        <v>15</v>
      </c>
    </row>
    <row r="19802" spans="1:13">
      <c r="A19802">
        <v>19801</v>
      </c>
      <c r="B19802">
        <v>8706</v>
      </c>
      <c r="C19802" t="s">
        <v>74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>
        <v>2</v>
      </c>
      <c r="J19802" t="str">
        <f>_xlfn.XLOOKUP(Table1[[#This Row],[pizza_size]],pizza_size!$A$1:$A$6,pizza_size!$B$1:$B$6,,0)</f>
        <v>Medium</v>
      </c>
      <c r="K19802" t="s">
        <v>17</v>
      </c>
      <c r="L19802" t="s">
        <v>75</v>
      </c>
      <c r="M19802" t="s">
        <v>76</v>
      </c>
    </row>
    <row r="19803" spans="1:13">
      <c r="A19803">
        <v>19802</v>
      </c>
      <c r="B19803">
        <v>8707</v>
      </c>
      <c r="C19803" t="s">
        <v>80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>
        <v>3</v>
      </c>
      <c r="J19803" t="str">
        <f>_xlfn.XLOOKUP(Table1[[#This Row],[pizza_size]],pizza_size!$A$1:$A$6,pizza_size!$B$1:$B$6,,0)</f>
        <v>Small</v>
      </c>
      <c r="K19803" t="s">
        <v>17</v>
      </c>
      <c r="L19803" t="s">
        <v>81</v>
      </c>
      <c r="M19803" t="s">
        <v>82</v>
      </c>
    </row>
    <row r="19804" spans="1:13">
      <c r="A19804">
        <v>19803</v>
      </c>
      <c r="B19804">
        <v>8707</v>
      </c>
      <c r="C19804" t="s">
        <v>74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>
        <v>2</v>
      </c>
      <c r="J19804" t="str">
        <f>_xlfn.XLOOKUP(Table1[[#This Row],[pizza_size]],pizza_size!$A$1:$A$6,pizza_size!$B$1:$B$6,,0)</f>
        <v>Medium</v>
      </c>
      <c r="K19804" t="s">
        <v>17</v>
      </c>
      <c r="L19804" t="s">
        <v>75</v>
      </c>
      <c r="M19804" t="s">
        <v>76</v>
      </c>
    </row>
    <row r="19805" spans="1:13">
      <c r="A19805">
        <v>19804</v>
      </c>
      <c r="B19805">
        <v>8708</v>
      </c>
      <c r="C19805" t="s">
        <v>46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>
        <v>2</v>
      </c>
      <c r="J19805" t="str">
        <f>_xlfn.XLOOKUP(Table1[[#This Row],[pizza_size]],pizza_size!$A$1:$A$6,pizza_size!$B$1:$B$6,,0)</f>
        <v>Medium</v>
      </c>
      <c r="K19805" t="s">
        <v>21</v>
      </c>
      <c r="L19805" t="s">
        <v>35</v>
      </c>
      <c r="M19805" t="s">
        <v>36</v>
      </c>
    </row>
    <row r="19806" spans="1:13">
      <c r="A19806">
        <v>19805</v>
      </c>
      <c r="B19806">
        <v>8708</v>
      </c>
      <c r="C19806" t="s">
        <v>77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>
        <v>3</v>
      </c>
      <c r="J19806" t="str">
        <f>_xlfn.XLOOKUP(Table1[[#This Row],[pizza_size]],pizza_size!$A$1:$A$6,pizza_size!$B$1:$B$6,,0)</f>
        <v>Small</v>
      </c>
      <c r="K19806" t="s">
        <v>13</v>
      </c>
      <c r="L19806" t="s">
        <v>78</v>
      </c>
      <c r="M19806" t="s">
        <v>79</v>
      </c>
    </row>
    <row r="19807" spans="1:13">
      <c r="A19807">
        <v>19806</v>
      </c>
      <c r="B19807">
        <v>8709</v>
      </c>
      <c r="C19807" t="s">
        <v>24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>
        <v>1</v>
      </c>
      <c r="J19807" t="str">
        <f>_xlfn.XLOOKUP(Table1[[#This Row],[pizza_size]],pizza_size!$A$1:$A$6,pizza_size!$B$1:$B$6,,0)</f>
        <v>Large</v>
      </c>
      <c r="K19807" t="s">
        <v>17</v>
      </c>
      <c r="L19807" t="s">
        <v>25</v>
      </c>
      <c r="M19807" t="s">
        <v>26</v>
      </c>
    </row>
    <row r="19808" spans="1:13">
      <c r="A19808">
        <v>19807</v>
      </c>
      <c r="B19808">
        <v>8709</v>
      </c>
      <c r="C19808" t="s">
        <v>147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>
        <v>2</v>
      </c>
      <c r="J19808" t="str">
        <f>_xlfn.XLOOKUP(Table1[[#This Row],[pizza_size]],pizza_size!$A$1:$A$6,pizza_size!$B$1:$B$6,,0)</f>
        <v>Medium</v>
      </c>
      <c r="K19808" t="s">
        <v>17</v>
      </c>
      <c r="L19808" t="s">
        <v>81</v>
      </c>
      <c r="M19808" t="s">
        <v>82</v>
      </c>
    </row>
    <row r="19809" spans="1:13">
      <c r="A19809">
        <v>19808</v>
      </c>
      <c r="B19809">
        <v>8710</v>
      </c>
      <c r="C19809" t="s">
        <v>157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>
        <v>2</v>
      </c>
      <c r="J19809" t="str">
        <f>_xlfn.XLOOKUP(Table1[[#This Row],[pizza_size]],pizza_size!$A$1:$A$6,pizza_size!$B$1:$B$6,,0)</f>
        <v>Medium</v>
      </c>
      <c r="K19809" t="s">
        <v>21</v>
      </c>
      <c r="L19809" t="s">
        <v>137</v>
      </c>
      <c r="M19809" t="s">
        <v>138</v>
      </c>
    </row>
    <row r="19810" spans="1:13">
      <c r="A19810">
        <v>19809</v>
      </c>
      <c r="B19810">
        <v>8710</v>
      </c>
      <c r="C19810" t="s">
        <v>160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>
        <v>2</v>
      </c>
      <c r="J19810" t="str">
        <f>_xlfn.XLOOKUP(Table1[[#This Row],[pizza_size]],pizza_size!$A$1:$A$6,pizza_size!$B$1:$B$6,,0)</f>
        <v>Medium</v>
      </c>
      <c r="K19810" t="s">
        <v>17</v>
      </c>
      <c r="L19810" t="s">
        <v>143</v>
      </c>
      <c r="M19810" t="s">
        <v>144</v>
      </c>
    </row>
    <row r="19811" spans="1:13">
      <c r="A19811">
        <v>19810</v>
      </c>
      <c r="B19811">
        <v>8710</v>
      </c>
      <c r="C19811" t="s">
        <v>159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>
        <v>2</v>
      </c>
      <c r="J19811" t="str">
        <f>_xlfn.XLOOKUP(Table1[[#This Row],[pizza_size]],pizza_size!$A$1:$A$6,pizza_size!$B$1:$B$6,,0)</f>
        <v>Medium</v>
      </c>
      <c r="K19811" t="s">
        <v>31</v>
      </c>
      <c r="L19811" t="s">
        <v>124</v>
      </c>
      <c r="M19811" t="s">
        <v>125</v>
      </c>
    </row>
    <row r="19812" spans="1:13">
      <c r="A19812">
        <v>19811</v>
      </c>
      <c r="B19812">
        <v>8710</v>
      </c>
      <c r="C19812" t="s">
        <v>94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>
        <v>4</v>
      </c>
      <c r="J19812" t="str">
        <f>_xlfn.XLOOKUP(Table1[[#This Row],[pizza_size]],pizza_size!$A$1:$A$6,pizza_size!$B$1:$B$6,,0)</f>
        <v>Giant</v>
      </c>
      <c r="K19812" t="s">
        <v>13</v>
      </c>
      <c r="L19812" t="s">
        <v>95</v>
      </c>
      <c r="M19812" t="s">
        <v>96</v>
      </c>
    </row>
    <row r="19813" spans="1:13">
      <c r="A19813">
        <v>19812</v>
      </c>
      <c r="B19813">
        <v>8711</v>
      </c>
      <c r="C19813" t="s">
        <v>156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>
        <v>1</v>
      </c>
      <c r="J19813" t="str">
        <f>_xlfn.XLOOKUP(Table1[[#This Row],[pizza_size]],pizza_size!$A$1:$A$6,pizza_size!$B$1:$B$6,,0)</f>
        <v>Large</v>
      </c>
      <c r="K19813" t="s">
        <v>17</v>
      </c>
      <c r="L19813" t="s">
        <v>127</v>
      </c>
      <c r="M19813" t="s">
        <v>128</v>
      </c>
    </row>
    <row r="19814" spans="1:13">
      <c r="A19814">
        <v>19813</v>
      </c>
      <c r="B19814">
        <v>8712</v>
      </c>
      <c r="C19814" t="s">
        <v>46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>
        <v>2</v>
      </c>
      <c r="J19814" t="str">
        <f>_xlfn.XLOOKUP(Table1[[#This Row],[pizza_size]],pizza_size!$A$1:$A$6,pizza_size!$B$1:$B$6,,0)</f>
        <v>Medium</v>
      </c>
      <c r="K19814" t="s">
        <v>21</v>
      </c>
      <c r="L19814" t="s">
        <v>35</v>
      </c>
      <c r="M19814" t="s">
        <v>36</v>
      </c>
    </row>
    <row r="19815" spans="1:13">
      <c r="A19815">
        <v>19814</v>
      </c>
      <c r="B19815">
        <v>8713</v>
      </c>
      <c r="C19815" t="s">
        <v>30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>
        <v>1</v>
      </c>
      <c r="J19815" t="str">
        <f>_xlfn.XLOOKUP(Table1[[#This Row],[pizza_size]],pizza_size!$A$1:$A$6,pizza_size!$B$1:$B$6,,0)</f>
        <v>Large</v>
      </c>
      <c r="K19815" t="s">
        <v>31</v>
      </c>
      <c r="L19815" t="s">
        <v>32</v>
      </c>
      <c r="M19815" t="s">
        <v>33</v>
      </c>
    </row>
    <row r="19816" spans="1:13">
      <c r="A19816">
        <v>19815</v>
      </c>
      <c r="B19816">
        <v>8714</v>
      </c>
      <c r="C19816" t="s">
        <v>16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>
        <v>1</v>
      </c>
      <c r="J19816" t="str">
        <f>_xlfn.XLOOKUP(Table1[[#This Row],[pizza_size]],pizza_size!$A$1:$A$6,pizza_size!$B$1:$B$6,,0)</f>
        <v>Large</v>
      </c>
      <c r="K19816" t="s">
        <v>17</v>
      </c>
      <c r="L19816" t="s">
        <v>18</v>
      </c>
      <c r="M19816" t="s">
        <v>19</v>
      </c>
    </row>
    <row r="19817" spans="1:13">
      <c r="A19817">
        <v>19816</v>
      </c>
      <c r="B19817">
        <v>8714</v>
      </c>
      <c r="C19817" t="s">
        <v>40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>
        <v>3</v>
      </c>
      <c r="J19817" t="str">
        <f>_xlfn.XLOOKUP(Table1[[#This Row],[pizza_size]],pizza_size!$A$1:$A$6,pizza_size!$B$1:$B$6,,0)</f>
        <v>Small</v>
      </c>
      <c r="K19817" t="s">
        <v>13</v>
      </c>
      <c r="L19817" t="s">
        <v>41</v>
      </c>
      <c r="M19817" t="s">
        <v>42</v>
      </c>
    </row>
    <row r="19818" spans="1:13">
      <c r="A19818">
        <v>19817</v>
      </c>
      <c r="B19818">
        <v>8714</v>
      </c>
      <c r="C19818" t="s">
        <v>30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>
        <v>1</v>
      </c>
      <c r="J19818" t="str">
        <f>_xlfn.XLOOKUP(Table1[[#This Row],[pizza_size]],pizza_size!$A$1:$A$6,pizza_size!$B$1:$B$6,,0)</f>
        <v>Large</v>
      </c>
      <c r="K19818" t="s">
        <v>31</v>
      </c>
      <c r="L19818" t="s">
        <v>32</v>
      </c>
      <c r="M19818" t="s">
        <v>33</v>
      </c>
    </row>
    <row r="19819" spans="1:13">
      <c r="A19819">
        <v>19818</v>
      </c>
      <c r="B19819">
        <v>8714</v>
      </c>
      <c r="C19819" t="s">
        <v>116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>
        <v>3</v>
      </c>
      <c r="J19819" t="str">
        <f>_xlfn.XLOOKUP(Table1[[#This Row],[pizza_size]],pizza_size!$A$1:$A$6,pizza_size!$B$1:$B$6,,0)</f>
        <v>Small</v>
      </c>
      <c r="K19819" t="s">
        <v>17</v>
      </c>
      <c r="L19819" t="s">
        <v>87</v>
      </c>
      <c r="M19819" t="s">
        <v>88</v>
      </c>
    </row>
    <row r="19820" spans="1:13">
      <c r="A19820">
        <v>19819</v>
      </c>
      <c r="B19820">
        <v>8715</v>
      </c>
      <c r="C19820" t="s">
        <v>24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>
        <v>1</v>
      </c>
      <c r="J19820" t="str">
        <f>_xlfn.XLOOKUP(Table1[[#This Row],[pizza_size]],pizza_size!$A$1:$A$6,pizza_size!$B$1:$B$6,,0)</f>
        <v>Large</v>
      </c>
      <c r="K19820" t="s">
        <v>17</v>
      </c>
      <c r="L19820" t="s">
        <v>25</v>
      </c>
      <c r="M19820" t="s">
        <v>26</v>
      </c>
    </row>
    <row r="19821" spans="1:13">
      <c r="A19821">
        <v>19820</v>
      </c>
      <c r="B19821">
        <v>8715</v>
      </c>
      <c r="C19821" t="s">
        <v>37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>
        <v>2</v>
      </c>
      <c r="J19821" t="str">
        <f>_xlfn.XLOOKUP(Table1[[#This Row],[pizza_size]],pizza_size!$A$1:$A$6,pizza_size!$B$1:$B$6,,0)</f>
        <v>Medium</v>
      </c>
      <c r="K19821" t="s">
        <v>13</v>
      </c>
      <c r="L19821" t="s">
        <v>38</v>
      </c>
      <c r="M19821" t="s">
        <v>39</v>
      </c>
    </row>
    <row r="19822" spans="1:13">
      <c r="A19822">
        <v>19821</v>
      </c>
      <c r="B19822">
        <v>8715</v>
      </c>
      <c r="C19822" t="s">
        <v>132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>
        <v>3</v>
      </c>
      <c r="J19822" t="str">
        <f>_xlfn.XLOOKUP(Table1[[#This Row],[pizza_size]],pizza_size!$A$1:$A$6,pizza_size!$B$1:$B$6,,0)</f>
        <v>Small</v>
      </c>
      <c r="K19822" t="s">
        <v>31</v>
      </c>
      <c r="L19822" t="s">
        <v>32</v>
      </c>
      <c r="M19822" t="s">
        <v>33</v>
      </c>
    </row>
    <row r="19823" spans="1:13">
      <c r="A19823">
        <v>19822</v>
      </c>
      <c r="B19823">
        <v>8716</v>
      </c>
      <c r="C19823" t="s">
        <v>58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>
        <v>3</v>
      </c>
      <c r="J19823" t="str">
        <f>_xlfn.XLOOKUP(Table1[[#This Row],[pizza_size]],pizza_size!$A$1:$A$6,pizza_size!$B$1:$B$6,,0)</f>
        <v>Small</v>
      </c>
      <c r="K19823" t="s">
        <v>13</v>
      </c>
      <c r="L19823" t="s">
        <v>28</v>
      </c>
      <c r="M19823" t="s">
        <v>29</v>
      </c>
    </row>
    <row r="19824" spans="1:13">
      <c r="A19824">
        <v>19823</v>
      </c>
      <c r="B19824">
        <v>8716</v>
      </c>
      <c r="C19824" t="s">
        <v>142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>
        <v>1</v>
      </c>
      <c r="J19824" t="str">
        <f>_xlfn.XLOOKUP(Table1[[#This Row],[pizza_size]],pizza_size!$A$1:$A$6,pizza_size!$B$1:$B$6,,0)</f>
        <v>Large</v>
      </c>
      <c r="K19824" t="s">
        <v>17</v>
      </c>
      <c r="L19824" t="s">
        <v>143</v>
      </c>
      <c r="M19824" t="s">
        <v>144</v>
      </c>
    </row>
    <row r="19825" spans="1:13">
      <c r="A19825">
        <v>19824</v>
      </c>
      <c r="B19825">
        <v>8716</v>
      </c>
      <c r="C19825" t="s">
        <v>20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>
        <v>1</v>
      </c>
      <c r="J19825" t="str">
        <f>_xlfn.XLOOKUP(Table1[[#This Row],[pizza_size]],pizza_size!$A$1:$A$6,pizza_size!$B$1:$B$6,,0)</f>
        <v>Large</v>
      </c>
      <c r="K19825" t="s">
        <v>21</v>
      </c>
      <c r="L19825" t="s">
        <v>22</v>
      </c>
      <c r="M19825" t="s">
        <v>23</v>
      </c>
    </row>
    <row r="19826" spans="1:13">
      <c r="A19826">
        <v>19825</v>
      </c>
      <c r="B19826">
        <v>8716</v>
      </c>
      <c r="C19826" t="s">
        <v>149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>
        <v>3</v>
      </c>
      <c r="J19826" t="str">
        <f>_xlfn.XLOOKUP(Table1[[#This Row],[pizza_size]],pizza_size!$A$1:$A$6,pizza_size!$B$1:$B$6,,0)</f>
        <v>Small</v>
      </c>
      <c r="K19826" t="s">
        <v>13</v>
      </c>
      <c r="L19826" t="s">
        <v>95</v>
      </c>
      <c r="M19826" t="s">
        <v>96</v>
      </c>
    </row>
    <row r="19827" spans="1:13">
      <c r="A19827">
        <v>19826</v>
      </c>
      <c r="B19827">
        <v>8717</v>
      </c>
      <c r="C19827" t="s">
        <v>140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>
        <v>1</v>
      </c>
      <c r="J19827" t="str">
        <f>_xlfn.XLOOKUP(Table1[[#This Row],[pizza_size]],pizza_size!$A$1:$A$6,pizza_size!$B$1:$B$6,,0)</f>
        <v>Large</v>
      </c>
      <c r="K19827" t="s">
        <v>13</v>
      </c>
      <c r="L19827" t="s">
        <v>78</v>
      </c>
      <c r="M19827" t="s">
        <v>79</v>
      </c>
    </row>
    <row r="19828" spans="1:13">
      <c r="A19828">
        <v>19827</v>
      </c>
      <c r="B19828">
        <v>8718</v>
      </c>
      <c r="C19828" t="s">
        <v>68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>
        <v>2</v>
      </c>
      <c r="J19828" t="str">
        <f>_xlfn.XLOOKUP(Table1[[#This Row],[pizza_size]],pizza_size!$A$1:$A$6,pizza_size!$B$1:$B$6,,0)</f>
        <v>Medium</v>
      </c>
      <c r="K19828" t="s">
        <v>21</v>
      </c>
      <c r="L19828" t="s">
        <v>69</v>
      </c>
      <c r="M19828" t="s">
        <v>70</v>
      </c>
    </row>
    <row r="19829" spans="1:13">
      <c r="A19829">
        <v>19828</v>
      </c>
      <c r="B19829">
        <v>8718</v>
      </c>
      <c r="C19829" t="s">
        <v>168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>
        <v>3</v>
      </c>
      <c r="J19829" t="str">
        <f>_xlfn.XLOOKUP(Table1[[#This Row],[pizza_size]],pizza_size!$A$1:$A$6,pizza_size!$B$1:$B$6,,0)</f>
        <v>Small</v>
      </c>
      <c r="K19829" t="s">
        <v>21</v>
      </c>
      <c r="L19829" t="s">
        <v>69</v>
      </c>
      <c r="M19829" t="s">
        <v>70</v>
      </c>
    </row>
    <row r="19830" spans="1:13">
      <c r="A19830">
        <v>19829</v>
      </c>
      <c r="B19830">
        <v>8718</v>
      </c>
      <c r="C19830" t="s">
        <v>16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>
        <v>1</v>
      </c>
      <c r="J19830" t="str">
        <f>_xlfn.XLOOKUP(Table1[[#This Row],[pizza_size]],pizza_size!$A$1:$A$6,pizza_size!$B$1:$B$6,,0)</f>
        <v>Large</v>
      </c>
      <c r="K19830" t="s">
        <v>17</v>
      </c>
      <c r="L19830" t="s">
        <v>18</v>
      </c>
      <c r="M19830" t="s">
        <v>19</v>
      </c>
    </row>
    <row r="19831" spans="1:13">
      <c r="A19831">
        <v>19830</v>
      </c>
      <c r="B19831">
        <v>8718</v>
      </c>
      <c r="C19831" t="s">
        <v>117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>
        <v>3</v>
      </c>
      <c r="J19831" t="str">
        <f>_xlfn.XLOOKUP(Table1[[#This Row],[pizza_size]],pizza_size!$A$1:$A$6,pizza_size!$B$1:$B$6,,0)</f>
        <v>Small</v>
      </c>
      <c r="K19831" t="s">
        <v>17</v>
      </c>
      <c r="L19831" t="s">
        <v>75</v>
      </c>
      <c r="M19831" t="s">
        <v>76</v>
      </c>
    </row>
    <row r="19832" spans="1:13">
      <c r="A19832">
        <v>19831</v>
      </c>
      <c r="B19832">
        <v>8719</v>
      </c>
      <c r="C19832" t="s">
        <v>130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>
        <v>2</v>
      </c>
      <c r="J19832" t="str">
        <f>_xlfn.XLOOKUP(Table1[[#This Row],[pizza_size]],pizza_size!$A$1:$A$6,pizza_size!$B$1:$B$6,,0)</f>
        <v>Medium</v>
      </c>
      <c r="K19832" t="s">
        <v>13</v>
      </c>
      <c r="L19832" t="s">
        <v>60</v>
      </c>
      <c r="M19832" t="s">
        <v>61</v>
      </c>
    </row>
    <row r="19833" spans="1:13">
      <c r="A19833">
        <v>19832</v>
      </c>
      <c r="B19833">
        <v>8719</v>
      </c>
      <c r="C19833" t="s">
        <v>154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>
        <v>1</v>
      </c>
      <c r="J19833" t="str">
        <f>_xlfn.XLOOKUP(Table1[[#This Row],[pizza_size]],pizza_size!$A$1:$A$6,pizza_size!$B$1:$B$6,,0)</f>
        <v>Large</v>
      </c>
      <c r="K19833" t="s">
        <v>31</v>
      </c>
      <c r="L19833" t="s">
        <v>134</v>
      </c>
      <c r="M19833" t="s">
        <v>135</v>
      </c>
    </row>
    <row r="19834" spans="1:13">
      <c r="A19834">
        <v>19833</v>
      </c>
      <c r="B19834">
        <v>8719</v>
      </c>
      <c r="C19834" t="s">
        <v>20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>
        <v>1</v>
      </c>
      <c r="J19834" t="str">
        <f>_xlfn.XLOOKUP(Table1[[#This Row],[pizza_size]],pizza_size!$A$1:$A$6,pizza_size!$B$1:$B$6,,0)</f>
        <v>Large</v>
      </c>
      <c r="K19834" t="s">
        <v>21</v>
      </c>
      <c r="L19834" t="s">
        <v>22</v>
      </c>
      <c r="M19834" t="s">
        <v>23</v>
      </c>
    </row>
    <row r="19835" spans="1:13">
      <c r="A19835">
        <v>19834</v>
      </c>
      <c r="B19835">
        <v>8720</v>
      </c>
      <c r="C19835" t="s">
        <v>16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>
        <v>1</v>
      </c>
      <c r="J19835" t="str">
        <f>_xlfn.XLOOKUP(Table1[[#This Row],[pizza_size]],pizza_size!$A$1:$A$6,pizza_size!$B$1:$B$6,,0)</f>
        <v>Large</v>
      </c>
      <c r="K19835" t="s">
        <v>17</v>
      </c>
      <c r="L19835" t="s">
        <v>18</v>
      </c>
      <c r="M19835" t="s">
        <v>19</v>
      </c>
    </row>
    <row r="19836" spans="1:13">
      <c r="A19836">
        <v>19835</v>
      </c>
      <c r="B19836">
        <v>8720</v>
      </c>
      <c r="C19836" t="s">
        <v>37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>
        <v>2</v>
      </c>
      <c r="J19836" t="str">
        <f>_xlfn.XLOOKUP(Table1[[#This Row],[pizza_size]],pizza_size!$A$1:$A$6,pizza_size!$B$1:$B$6,,0)</f>
        <v>Medium</v>
      </c>
      <c r="K19836" t="s">
        <v>13</v>
      </c>
      <c r="L19836" t="s">
        <v>38</v>
      </c>
      <c r="M19836" t="s">
        <v>39</v>
      </c>
    </row>
    <row r="19837" spans="1:13">
      <c r="A19837">
        <v>19836</v>
      </c>
      <c r="B19837">
        <v>8721</v>
      </c>
      <c r="C19837" t="s">
        <v>77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>
        <v>3</v>
      </c>
      <c r="J19837" t="str">
        <f>_xlfn.XLOOKUP(Table1[[#This Row],[pizza_size]],pizza_size!$A$1:$A$6,pizza_size!$B$1:$B$6,,0)</f>
        <v>Small</v>
      </c>
      <c r="K19837" t="s">
        <v>13</v>
      </c>
      <c r="L19837" t="s">
        <v>78</v>
      </c>
      <c r="M19837" t="s">
        <v>79</v>
      </c>
    </row>
    <row r="19838" spans="1:13">
      <c r="A19838">
        <v>19837</v>
      </c>
      <c r="B19838">
        <v>8722</v>
      </c>
      <c r="C19838" t="s">
        <v>68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>
        <v>2</v>
      </c>
      <c r="J19838" t="str">
        <f>_xlfn.XLOOKUP(Table1[[#This Row],[pizza_size]],pizza_size!$A$1:$A$6,pizza_size!$B$1:$B$6,,0)</f>
        <v>Medium</v>
      </c>
      <c r="K19838" t="s">
        <v>21</v>
      </c>
      <c r="L19838" t="s">
        <v>69</v>
      </c>
      <c r="M19838" t="s">
        <v>70</v>
      </c>
    </row>
    <row r="19839" spans="1:13">
      <c r="A19839">
        <v>19838</v>
      </c>
      <c r="B19839">
        <v>8722</v>
      </c>
      <c r="C19839" t="s">
        <v>150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>
        <v>3</v>
      </c>
      <c r="J19839" t="str">
        <f>_xlfn.XLOOKUP(Table1[[#This Row],[pizza_size]],pizza_size!$A$1:$A$6,pizza_size!$B$1:$B$6,,0)</f>
        <v>Small</v>
      </c>
      <c r="K19839" t="s">
        <v>21</v>
      </c>
      <c r="L19839" t="s">
        <v>137</v>
      </c>
      <c r="M19839" t="s">
        <v>138</v>
      </c>
    </row>
    <row r="19840" spans="1:13">
      <c r="A19840">
        <v>19839</v>
      </c>
      <c r="B19840">
        <v>8722</v>
      </c>
      <c r="C19840" t="s">
        <v>24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>
        <v>1</v>
      </c>
      <c r="J19840" t="str">
        <f>_xlfn.XLOOKUP(Table1[[#This Row],[pizza_size]],pizza_size!$A$1:$A$6,pizza_size!$B$1:$B$6,,0)</f>
        <v>Large</v>
      </c>
      <c r="K19840" t="s">
        <v>17</v>
      </c>
      <c r="L19840" t="s">
        <v>25</v>
      </c>
      <c r="M19840" t="s">
        <v>26</v>
      </c>
    </row>
    <row r="19841" spans="1:13">
      <c r="A19841">
        <v>19840</v>
      </c>
      <c r="B19841">
        <v>8723</v>
      </c>
      <c r="C19841" t="s">
        <v>160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>
        <v>2</v>
      </c>
      <c r="J19841" t="str">
        <f>_xlfn.XLOOKUP(Table1[[#This Row],[pizza_size]],pizza_size!$A$1:$A$6,pizza_size!$B$1:$B$6,,0)</f>
        <v>Medium</v>
      </c>
      <c r="K19841" t="s">
        <v>17</v>
      </c>
      <c r="L19841" t="s">
        <v>143</v>
      </c>
      <c r="M19841" t="s">
        <v>144</v>
      </c>
    </row>
    <row r="19842" spans="1:13">
      <c r="A19842">
        <v>19841</v>
      </c>
      <c r="B19842">
        <v>8724</v>
      </c>
      <c r="C19842" t="s">
        <v>34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>
        <v>1</v>
      </c>
      <c r="J19842" t="str">
        <f>_xlfn.XLOOKUP(Table1[[#This Row],[pizza_size]],pizza_size!$A$1:$A$6,pizza_size!$B$1:$B$6,,0)</f>
        <v>Large</v>
      </c>
      <c r="K19842" t="s">
        <v>21</v>
      </c>
      <c r="L19842" t="s">
        <v>35</v>
      </c>
      <c r="M19842" t="s">
        <v>36</v>
      </c>
    </row>
    <row r="19843" spans="1:13">
      <c r="A19843">
        <v>19842</v>
      </c>
      <c r="B19843">
        <v>8724</v>
      </c>
      <c r="C19843" t="s">
        <v>68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>
        <v>2</v>
      </c>
      <c r="J19843" t="str">
        <f>_xlfn.XLOOKUP(Table1[[#This Row],[pizza_size]],pizza_size!$A$1:$A$6,pizza_size!$B$1:$B$6,,0)</f>
        <v>Medium</v>
      </c>
      <c r="K19843" t="s">
        <v>21</v>
      </c>
      <c r="L19843" t="s">
        <v>69</v>
      </c>
      <c r="M19843" t="s">
        <v>70</v>
      </c>
    </row>
    <row r="19844" spans="1:13">
      <c r="A19844">
        <v>19843</v>
      </c>
      <c r="B19844">
        <v>8724</v>
      </c>
      <c r="C19844" t="s">
        <v>162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>
        <v>1</v>
      </c>
      <c r="J19844" t="str">
        <f>_xlfn.XLOOKUP(Table1[[#This Row],[pizza_size]],pizza_size!$A$1:$A$6,pizza_size!$B$1:$B$6,,0)</f>
        <v>Large</v>
      </c>
      <c r="K19844" t="s">
        <v>13</v>
      </c>
      <c r="L19844" t="s">
        <v>95</v>
      </c>
      <c r="M19844" t="s">
        <v>96</v>
      </c>
    </row>
    <row r="19845" spans="1:13">
      <c r="A19845">
        <v>19844</v>
      </c>
      <c r="B19845">
        <v>8724</v>
      </c>
      <c r="C19845" t="s">
        <v>94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>
        <v>4</v>
      </c>
      <c r="J19845" t="str">
        <f>_xlfn.XLOOKUP(Table1[[#This Row],[pizza_size]],pizza_size!$A$1:$A$6,pizza_size!$B$1:$B$6,,0)</f>
        <v>Giant</v>
      </c>
      <c r="K19845" t="s">
        <v>13</v>
      </c>
      <c r="L19845" t="s">
        <v>95</v>
      </c>
      <c r="M19845" t="s">
        <v>96</v>
      </c>
    </row>
    <row r="19846" spans="1:13">
      <c r="A19846">
        <v>19845</v>
      </c>
      <c r="B19846">
        <v>8725</v>
      </c>
      <c r="C19846" t="s">
        <v>167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>
        <v>3</v>
      </c>
      <c r="J19846" t="str">
        <f>_xlfn.XLOOKUP(Table1[[#This Row],[pizza_size]],pizza_size!$A$1:$A$6,pizza_size!$B$1:$B$6,,0)</f>
        <v>Small</v>
      </c>
      <c r="K19846" t="s">
        <v>31</v>
      </c>
      <c r="L19846" t="s">
        <v>92</v>
      </c>
      <c r="M19846" t="s">
        <v>93</v>
      </c>
    </row>
    <row r="19847" spans="1:13">
      <c r="A19847">
        <v>19846</v>
      </c>
      <c r="B19847">
        <v>8725</v>
      </c>
      <c r="C19847" t="s">
        <v>27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>
        <v>2</v>
      </c>
      <c r="J19847" t="str">
        <f>_xlfn.XLOOKUP(Table1[[#This Row],[pizza_size]],pizza_size!$A$1:$A$6,pizza_size!$B$1:$B$6,,0)</f>
        <v>Medium</v>
      </c>
      <c r="K19847" t="s">
        <v>13</v>
      </c>
      <c r="L19847" t="s">
        <v>28</v>
      </c>
      <c r="M19847" t="s">
        <v>29</v>
      </c>
    </row>
    <row r="19848" spans="1:13">
      <c r="A19848">
        <v>19847</v>
      </c>
      <c r="B19848">
        <v>8725</v>
      </c>
      <c r="C19848" t="s">
        <v>30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>
        <v>1</v>
      </c>
      <c r="J19848" t="str">
        <f>_xlfn.XLOOKUP(Table1[[#This Row],[pizza_size]],pizza_size!$A$1:$A$6,pizza_size!$B$1:$B$6,,0)</f>
        <v>Large</v>
      </c>
      <c r="K19848" t="s">
        <v>31</v>
      </c>
      <c r="L19848" t="s">
        <v>32</v>
      </c>
      <c r="M19848" t="s">
        <v>33</v>
      </c>
    </row>
    <row r="19849" spans="1:13">
      <c r="A19849">
        <v>19848</v>
      </c>
      <c r="B19849">
        <v>8726</v>
      </c>
      <c r="C19849" t="s">
        <v>62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>
        <v>3</v>
      </c>
      <c r="J19849" t="str">
        <f>_xlfn.XLOOKUP(Table1[[#This Row],[pizza_size]],pizza_size!$A$1:$A$6,pizza_size!$B$1:$B$6,,0)</f>
        <v>Small</v>
      </c>
      <c r="K19849" t="s">
        <v>13</v>
      </c>
      <c r="L19849" t="s">
        <v>38</v>
      </c>
      <c r="M19849" t="s">
        <v>39</v>
      </c>
    </row>
    <row r="19850" spans="1:13">
      <c r="A19850">
        <v>19849</v>
      </c>
      <c r="B19850">
        <v>8726</v>
      </c>
      <c r="C19850" t="s">
        <v>86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>
        <v>2</v>
      </c>
      <c r="J19850" t="str">
        <f>_xlfn.XLOOKUP(Table1[[#This Row],[pizza_size]],pizza_size!$A$1:$A$6,pizza_size!$B$1:$B$6,,0)</f>
        <v>Medium</v>
      </c>
      <c r="K19850" t="s">
        <v>17</v>
      </c>
      <c r="L19850" t="s">
        <v>87</v>
      </c>
      <c r="M19850" t="s">
        <v>88</v>
      </c>
    </row>
    <row r="19851" spans="1:13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>
        <v>3</v>
      </c>
      <c r="J19851" t="str">
        <f>_xlfn.XLOOKUP(Table1[[#This Row],[pizza_size]],pizza_size!$A$1:$A$6,pizza_size!$B$1:$B$6,,0)</f>
        <v>Small</v>
      </c>
      <c r="K19851" t="s">
        <v>13</v>
      </c>
      <c r="L19851" t="s">
        <v>14</v>
      </c>
      <c r="M19851" t="s">
        <v>15</v>
      </c>
    </row>
    <row r="19852" spans="1:13">
      <c r="A19852">
        <v>19851</v>
      </c>
      <c r="B19852">
        <v>8727</v>
      </c>
      <c r="C19852" t="s">
        <v>90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>
        <v>2</v>
      </c>
      <c r="J19852" t="str">
        <f>_xlfn.XLOOKUP(Table1[[#This Row],[pizza_size]],pizza_size!$A$1:$A$6,pizza_size!$B$1:$B$6,,0)</f>
        <v>Medium</v>
      </c>
      <c r="K19852" t="s">
        <v>17</v>
      </c>
      <c r="L19852" t="s">
        <v>25</v>
      </c>
      <c r="M19852" t="s">
        <v>26</v>
      </c>
    </row>
    <row r="19853" spans="1:13">
      <c r="A19853">
        <v>19852</v>
      </c>
      <c r="B19853">
        <v>8727</v>
      </c>
      <c r="C19853" t="s">
        <v>59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>
        <v>1</v>
      </c>
      <c r="J19853" t="str">
        <f>_xlfn.XLOOKUP(Table1[[#This Row],[pizza_size]],pizza_size!$A$1:$A$6,pizza_size!$B$1:$B$6,,0)</f>
        <v>Large</v>
      </c>
      <c r="K19853" t="s">
        <v>13</v>
      </c>
      <c r="L19853" t="s">
        <v>60</v>
      </c>
      <c r="M19853" t="s">
        <v>61</v>
      </c>
    </row>
    <row r="19854" spans="1:13">
      <c r="A19854">
        <v>19853</v>
      </c>
      <c r="B19854">
        <v>8727</v>
      </c>
      <c r="C19854" t="s">
        <v>122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>
        <v>3</v>
      </c>
      <c r="J19854" t="str">
        <f>_xlfn.XLOOKUP(Table1[[#This Row],[pizza_size]],pizza_size!$A$1:$A$6,pizza_size!$B$1:$B$6,,0)</f>
        <v>Small</v>
      </c>
      <c r="K19854" t="s">
        <v>31</v>
      </c>
      <c r="L19854" t="s">
        <v>98</v>
      </c>
      <c r="M19854" t="s">
        <v>99</v>
      </c>
    </row>
    <row r="19855" spans="1:13">
      <c r="A19855">
        <v>19854</v>
      </c>
      <c r="B19855">
        <v>8728</v>
      </c>
      <c r="C19855" t="s">
        <v>53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>
        <v>2</v>
      </c>
      <c r="J19855" t="str">
        <f>_xlfn.XLOOKUP(Table1[[#This Row],[pizza_size]],pizza_size!$A$1:$A$6,pizza_size!$B$1:$B$6,,0)</f>
        <v>Medium</v>
      </c>
      <c r="K19855" t="s">
        <v>21</v>
      </c>
      <c r="L19855" t="s">
        <v>54</v>
      </c>
      <c r="M19855" t="s">
        <v>55</v>
      </c>
    </row>
    <row r="19856" spans="1:13">
      <c r="A19856">
        <v>19855</v>
      </c>
      <c r="B19856">
        <v>8728</v>
      </c>
      <c r="C19856" t="s">
        <v>80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>
        <v>3</v>
      </c>
      <c r="J19856" t="str">
        <f>_xlfn.XLOOKUP(Table1[[#This Row],[pizza_size]],pizza_size!$A$1:$A$6,pizza_size!$B$1:$B$6,,0)</f>
        <v>Small</v>
      </c>
      <c r="K19856" t="s">
        <v>17</v>
      </c>
      <c r="L19856" t="s">
        <v>81</v>
      </c>
      <c r="M19856" t="s">
        <v>82</v>
      </c>
    </row>
    <row r="19857" spans="1:13">
      <c r="A19857">
        <v>19856</v>
      </c>
      <c r="B19857">
        <v>8729</v>
      </c>
      <c r="C19857" t="s">
        <v>68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>
        <v>2</v>
      </c>
      <c r="J19857" t="str">
        <f>_xlfn.XLOOKUP(Table1[[#This Row],[pizza_size]],pizza_size!$A$1:$A$6,pizza_size!$B$1:$B$6,,0)</f>
        <v>Medium</v>
      </c>
      <c r="K19857" t="s">
        <v>21</v>
      </c>
      <c r="L19857" t="s">
        <v>69</v>
      </c>
      <c r="M19857" t="s">
        <v>70</v>
      </c>
    </row>
    <row r="19858" spans="1:13">
      <c r="A19858">
        <v>19857</v>
      </c>
      <c r="B19858">
        <v>8730</v>
      </c>
      <c r="C19858" t="s">
        <v>46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>
        <v>2</v>
      </c>
      <c r="J19858" t="str">
        <f>_xlfn.XLOOKUP(Table1[[#This Row],[pizza_size]],pizza_size!$A$1:$A$6,pizza_size!$B$1:$B$6,,0)</f>
        <v>Medium</v>
      </c>
      <c r="K19858" t="s">
        <v>21</v>
      </c>
      <c r="L19858" t="s">
        <v>35</v>
      </c>
      <c r="M19858" t="s">
        <v>36</v>
      </c>
    </row>
    <row r="19859" spans="1:13">
      <c r="A19859">
        <v>19858</v>
      </c>
      <c r="B19859">
        <v>8731</v>
      </c>
      <c r="C19859" t="s">
        <v>129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>
        <v>1</v>
      </c>
      <c r="J19859" t="str">
        <f>_xlfn.XLOOKUP(Table1[[#This Row],[pizza_size]],pizza_size!$A$1:$A$6,pizza_size!$B$1:$B$6,,0)</f>
        <v>Large</v>
      </c>
      <c r="K19859" t="s">
        <v>31</v>
      </c>
      <c r="L19859" t="s">
        <v>98</v>
      </c>
      <c r="M19859" t="s">
        <v>99</v>
      </c>
    </row>
    <row r="19860" spans="1:13">
      <c r="A19860">
        <v>19859</v>
      </c>
      <c r="B19860">
        <v>8731</v>
      </c>
      <c r="C19860" t="s">
        <v>97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>
        <v>2</v>
      </c>
      <c r="J19860" t="str">
        <f>_xlfn.XLOOKUP(Table1[[#This Row],[pizza_size]],pizza_size!$A$1:$A$6,pizza_size!$B$1:$B$6,,0)</f>
        <v>Medium</v>
      </c>
      <c r="K19860" t="s">
        <v>31</v>
      </c>
      <c r="L19860" t="s">
        <v>98</v>
      </c>
      <c r="M19860" t="s">
        <v>99</v>
      </c>
    </row>
    <row r="19861" spans="1:13">
      <c r="A19861">
        <v>19860</v>
      </c>
      <c r="B19861">
        <v>8732</v>
      </c>
      <c r="C19861" t="s">
        <v>16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>
        <v>1</v>
      </c>
      <c r="J19861" t="str">
        <f>_xlfn.XLOOKUP(Table1[[#This Row],[pizza_size]],pizza_size!$A$1:$A$6,pizza_size!$B$1:$B$6,,0)</f>
        <v>Large</v>
      </c>
      <c r="K19861" t="s">
        <v>17</v>
      </c>
      <c r="L19861" t="s">
        <v>18</v>
      </c>
      <c r="M19861" t="s">
        <v>19</v>
      </c>
    </row>
    <row r="19862" spans="1:13">
      <c r="A19862">
        <v>19861</v>
      </c>
      <c r="B19862">
        <v>8732</v>
      </c>
      <c r="C19862" t="s">
        <v>90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>
        <v>2</v>
      </c>
      <c r="J19862" t="str">
        <f>_xlfn.XLOOKUP(Table1[[#This Row],[pizza_size]],pizza_size!$A$1:$A$6,pizza_size!$B$1:$B$6,,0)</f>
        <v>Medium</v>
      </c>
      <c r="K19862" t="s">
        <v>17</v>
      </c>
      <c r="L19862" t="s">
        <v>25</v>
      </c>
      <c r="M19862" t="s">
        <v>26</v>
      </c>
    </row>
    <row r="19863" spans="1:13">
      <c r="A19863">
        <v>19862</v>
      </c>
      <c r="B19863">
        <v>8732</v>
      </c>
      <c r="C19863" t="s">
        <v>57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>
        <v>1</v>
      </c>
      <c r="J19863" t="str">
        <f>_xlfn.XLOOKUP(Table1[[#This Row],[pizza_size]],pizza_size!$A$1:$A$6,pizza_size!$B$1:$B$6,,0)</f>
        <v>Large</v>
      </c>
      <c r="K19863" t="s">
        <v>13</v>
      </c>
      <c r="L19863" t="s">
        <v>41</v>
      </c>
      <c r="M19863" t="s">
        <v>42</v>
      </c>
    </row>
    <row r="19864" spans="1:13">
      <c r="A19864">
        <v>19863</v>
      </c>
      <c r="B19864">
        <v>8733</v>
      </c>
      <c r="C19864" t="s">
        <v>47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>
        <v>1</v>
      </c>
      <c r="J19864" t="str">
        <f>_xlfn.XLOOKUP(Table1[[#This Row],[pizza_size]],pizza_size!$A$1:$A$6,pizza_size!$B$1:$B$6,,0)</f>
        <v>Large</v>
      </c>
      <c r="K19864" t="s">
        <v>17</v>
      </c>
      <c r="L19864" t="s">
        <v>48</v>
      </c>
      <c r="M19864" t="s">
        <v>49</v>
      </c>
    </row>
    <row r="19865" spans="1:13">
      <c r="A19865">
        <v>19864</v>
      </c>
      <c r="B19865">
        <v>8734</v>
      </c>
      <c r="C19865" t="s">
        <v>91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>
        <v>2</v>
      </c>
      <c r="J19865" t="str">
        <f>_xlfn.XLOOKUP(Table1[[#This Row],[pizza_size]],pizza_size!$A$1:$A$6,pizza_size!$B$1:$B$6,,0)</f>
        <v>Medium</v>
      </c>
      <c r="K19865" t="s">
        <v>31</v>
      </c>
      <c r="L19865" t="s">
        <v>92</v>
      </c>
      <c r="M19865" t="s">
        <v>93</v>
      </c>
    </row>
    <row r="19866" spans="1:13">
      <c r="A19866">
        <v>19865</v>
      </c>
      <c r="B19866">
        <v>8735</v>
      </c>
      <c r="C19866" t="s">
        <v>34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>
        <v>1</v>
      </c>
      <c r="J19866" t="str">
        <f>_xlfn.XLOOKUP(Table1[[#This Row],[pizza_size]],pizza_size!$A$1:$A$6,pizza_size!$B$1:$B$6,,0)</f>
        <v>Large</v>
      </c>
      <c r="K19866" t="s">
        <v>21</v>
      </c>
      <c r="L19866" t="s">
        <v>35</v>
      </c>
      <c r="M19866" t="s">
        <v>36</v>
      </c>
    </row>
    <row r="19867" spans="1:13">
      <c r="A19867">
        <v>19866</v>
      </c>
      <c r="B19867">
        <v>8735</v>
      </c>
      <c r="C19867" t="s">
        <v>67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>
        <v>1</v>
      </c>
      <c r="J19867" t="str">
        <f>_xlfn.XLOOKUP(Table1[[#This Row],[pizza_size]],pizza_size!$A$1:$A$6,pizza_size!$B$1:$B$6,,0)</f>
        <v>Large</v>
      </c>
      <c r="K19867" t="s">
        <v>31</v>
      </c>
      <c r="L19867" t="s">
        <v>51</v>
      </c>
      <c r="M19867" t="s">
        <v>52</v>
      </c>
    </row>
    <row r="19868" spans="1:13">
      <c r="A19868">
        <v>19867</v>
      </c>
      <c r="B19868">
        <v>8736</v>
      </c>
      <c r="C19868" t="s">
        <v>126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>
        <v>3</v>
      </c>
      <c r="J19868" t="str">
        <f>_xlfn.XLOOKUP(Table1[[#This Row],[pizza_size]],pizza_size!$A$1:$A$6,pizza_size!$B$1:$B$6,,0)</f>
        <v>Small</v>
      </c>
      <c r="K19868" t="s">
        <v>17</v>
      </c>
      <c r="L19868" t="s">
        <v>127</v>
      </c>
      <c r="M19868" t="s">
        <v>128</v>
      </c>
    </row>
    <row r="19869" spans="1:13">
      <c r="A19869">
        <v>19868</v>
      </c>
      <c r="B19869">
        <v>8737</v>
      </c>
      <c r="C19869" t="s">
        <v>46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>
        <v>2</v>
      </c>
      <c r="J19869" t="str">
        <f>_xlfn.XLOOKUP(Table1[[#This Row],[pizza_size]],pizza_size!$A$1:$A$6,pizza_size!$B$1:$B$6,,0)</f>
        <v>Medium</v>
      </c>
      <c r="K19869" t="s">
        <v>21</v>
      </c>
      <c r="L19869" t="s">
        <v>35</v>
      </c>
      <c r="M19869" t="s">
        <v>36</v>
      </c>
    </row>
    <row r="19870" spans="1:13">
      <c r="A19870">
        <v>19869</v>
      </c>
      <c r="B19870">
        <v>8737</v>
      </c>
      <c r="C19870" t="s">
        <v>24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>
        <v>1</v>
      </c>
      <c r="J19870" t="str">
        <f>_xlfn.XLOOKUP(Table1[[#This Row],[pizza_size]],pizza_size!$A$1:$A$6,pizza_size!$B$1:$B$6,,0)</f>
        <v>Large</v>
      </c>
      <c r="K19870" t="s">
        <v>17</v>
      </c>
      <c r="L19870" t="s">
        <v>25</v>
      </c>
      <c r="M19870" t="s">
        <v>26</v>
      </c>
    </row>
    <row r="19871" spans="1:13">
      <c r="A19871">
        <v>19870</v>
      </c>
      <c r="B19871">
        <v>8737</v>
      </c>
      <c r="C19871" t="s">
        <v>106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>
        <v>2</v>
      </c>
      <c r="J19871" t="str">
        <f>_xlfn.XLOOKUP(Table1[[#This Row],[pizza_size]],pizza_size!$A$1:$A$6,pizza_size!$B$1:$B$6,,0)</f>
        <v>Medium</v>
      </c>
      <c r="K19871" t="s">
        <v>17</v>
      </c>
      <c r="L19871" t="s">
        <v>107</v>
      </c>
      <c r="M19871" t="s">
        <v>108</v>
      </c>
    </row>
    <row r="19872" spans="1:13">
      <c r="A19872">
        <v>19871</v>
      </c>
      <c r="B19872">
        <v>8737</v>
      </c>
      <c r="C19872" t="s">
        <v>118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>
        <v>2</v>
      </c>
      <c r="J19872" t="str">
        <f>_xlfn.XLOOKUP(Table1[[#This Row],[pizza_size]],pizza_size!$A$1:$A$6,pizza_size!$B$1:$B$6,,0)</f>
        <v>Medium</v>
      </c>
      <c r="K19872" t="s">
        <v>31</v>
      </c>
      <c r="L19872" t="s">
        <v>72</v>
      </c>
      <c r="M19872" t="s">
        <v>73</v>
      </c>
    </row>
    <row r="19873" spans="1:13">
      <c r="A19873">
        <v>19872</v>
      </c>
      <c r="B19873">
        <v>8737</v>
      </c>
      <c r="C19873" t="s">
        <v>94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>
        <v>4</v>
      </c>
      <c r="J19873" t="str">
        <f>_xlfn.XLOOKUP(Table1[[#This Row],[pizza_size]],pizza_size!$A$1:$A$6,pizza_size!$B$1:$B$6,,0)</f>
        <v>Giant</v>
      </c>
      <c r="K19873" t="s">
        <v>13</v>
      </c>
      <c r="L19873" t="s">
        <v>95</v>
      </c>
      <c r="M19873" t="s">
        <v>96</v>
      </c>
    </row>
    <row r="19874" spans="1:13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>
        <v>3</v>
      </c>
      <c r="J19874" t="str">
        <f>_xlfn.XLOOKUP(Table1[[#This Row],[pizza_size]],pizza_size!$A$1:$A$6,pizza_size!$B$1:$B$6,,0)</f>
        <v>Small</v>
      </c>
      <c r="K19874" t="s">
        <v>13</v>
      </c>
      <c r="L19874" t="s">
        <v>14</v>
      </c>
      <c r="M19874" t="s">
        <v>15</v>
      </c>
    </row>
    <row r="19875" spans="1:13">
      <c r="A19875">
        <v>19874</v>
      </c>
      <c r="B19875">
        <v>8738</v>
      </c>
      <c r="C19875" t="s">
        <v>16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>
        <v>1</v>
      </c>
      <c r="J19875" t="str">
        <f>_xlfn.XLOOKUP(Table1[[#This Row],[pizza_size]],pizza_size!$A$1:$A$6,pizza_size!$B$1:$B$6,,0)</f>
        <v>Large</v>
      </c>
      <c r="K19875" t="s">
        <v>17</v>
      </c>
      <c r="L19875" t="s">
        <v>18</v>
      </c>
      <c r="M19875" t="s">
        <v>19</v>
      </c>
    </row>
    <row r="19876" spans="1:13">
      <c r="A19876">
        <v>19875</v>
      </c>
      <c r="B19876">
        <v>8738</v>
      </c>
      <c r="C19876" t="s">
        <v>43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>
        <v>1</v>
      </c>
      <c r="J19876" t="str">
        <f>_xlfn.XLOOKUP(Table1[[#This Row],[pizza_size]],pizza_size!$A$1:$A$6,pizza_size!$B$1:$B$6,,0)</f>
        <v>Large</v>
      </c>
      <c r="K19876" t="s">
        <v>21</v>
      </c>
      <c r="L19876" t="s">
        <v>44</v>
      </c>
      <c r="M19876" t="s">
        <v>45</v>
      </c>
    </row>
    <row r="19877" spans="1:13">
      <c r="A19877">
        <v>19876</v>
      </c>
      <c r="B19877">
        <v>8738</v>
      </c>
      <c r="C19877" t="s">
        <v>94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>
        <v>4</v>
      </c>
      <c r="J19877" t="str">
        <f>_xlfn.XLOOKUP(Table1[[#This Row],[pizza_size]],pizza_size!$A$1:$A$6,pizza_size!$B$1:$B$6,,0)</f>
        <v>Giant</v>
      </c>
      <c r="K19877" t="s">
        <v>13</v>
      </c>
      <c r="L19877" t="s">
        <v>95</v>
      </c>
      <c r="M19877" t="s">
        <v>96</v>
      </c>
    </row>
    <row r="19878" spans="1:13">
      <c r="A19878">
        <v>19877</v>
      </c>
      <c r="B19878">
        <v>8739</v>
      </c>
      <c r="C19878" t="s">
        <v>47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>
        <v>1</v>
      </c>
      <c r="J19878" t="str">
        <f>_xlfn.XLOOKUP(Table1[[#This Row],[pizza_size]],pizza_size!$A$1:$A$6,pizza_size!$B$1:$B$6,,0)</f>
        <v>Large</v>
      </c>
      <c r="K19878" t="s">
        <v>17</v>
      </c>
      <c r="L19878" t="s">
        <v>48</v>
      </c>
      <c r="M19878" t="s">
        <v>49</v>
      </c>
    </row>
    <row r="19879" spans="1:13">
      <c r="A19879">
        <v>19878</v>
      </c>
      <c r="B19879">
        <v>8740</v>
      </c>
      <c r="C19879" t="s">
        <v>58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>
        <v>3</v>
      </c>
      <c r="J19879" t="str">
        <f>_xlfn.XLOOKUP(Table1[[#This Row],[pizza_size]],pizza_size!$A$1:$A$6,pizza_size!$B$1:$B$6,,0)</f>
        <v>Small</v>
      </c>
      <c r="K19879" t="s">
        <v>13</v>
      </c>
      <c r="L19879" t="s">
        <v>28</v>
      </c>
      <c r="M19879" t="s">
        <v>29</v>
      </c>
    </row>
    <row r="19880" spans="1:13">
      <c r="A19880">
        <v>19879</v>
      </c>
      <c r="B19880">
        <v>8740</v>
      </c>
      <c r="C19880" t="s">
        <v>24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>
        <v>1</v>
      </c>
      <c r="J19880" t="str">
        <f>_xlfn.XLOOKUP(Table1[[#This Row],[pizza_size]],pizza_size!$A$1:$A$6,pizza_size!$B$1:$B$6,,0)</f>
        <v>Large</v>
      </c>
      <c r="K19880" t="s">
        <v>17</v>
      </c>
      <c r="L19880" t="s">
        <v>25</v>
      </c>
      <c r="M19880" t="s">
        <v>26</v>
      </c>
    </row>
    <row r="19881" spans="1:13">
      <c r="A19881">
        <v>19880</v>
      </c>
      <c r="B19881">
        <v>8740</v>
      </c>
      <c r="C19881" t="s">
        <v>86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>
        <v>2</v>
      </c>
      <c r="J19881" t="str">
        <f>_xlfn.XLOOKUP(Table1[[#This Row],[pizza_size]],pizza_size!$A$1:$A$6,pizza_size!$B$1:$B$6,,0)</f>
        <v>Medium</v>
      </c>
      <c r="K19881" t="s">
        <v>17</v>
      </c>
      <c r="L19881" t="s">
        <v>87</v>
      </c>
      <c r="M19881" t="s">
        <v>88</v>
      </c>
    </row>
    <row r="19882" spans="1:13">
      <c r="A19882">
        <v>19881</v>
      </c>
      <c r="B19882">
        <v>8741</v>
      </c>
      <c r="C19882" t="s">
        <v>40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>
        <v>3</v>
      </c>
      <c r="J19882" t="str">
        <f>_xlfn.XLOOKUP(Table1[[#This Row],[pizza_size]],pizza_size!$A$1:$A$6,pizza_size!$B$1:$B$6,,0)</f>
        <v>Small</v>
      </c>
      <c r="K19882" t="s">
        <v>13</v>
      </c>
      <c r="L19882" t="s">
        <v>41</v>
      </c>
      <c r="M19882" t="s">
        <v>42</v>
      </c>
    </row>
    <row r="19883" spans="1:13">
      <c r="A19883">
        <v>19882</v>
      </c>
      <c r="B19883">
        <v>8742</v>
      </c>
      <c r="C19883" t="s">
        <v>136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>
        <v>1</v>
      </c>
      <c r="J19883" t="str">
        <f>_xlfn.XLOOKUP(Table1[[#This Row],[pizza_size]],pizza_size!$A$1:$A$6,pizza_size!$B$1:$B$6,,0)</f>
        <v>Large</v>
      </c>
      <c r="K19883" t="s">
        <v>21</v>
      </c>
      <c r="L19883" t="s">
        <v>137</v>
      </c>
      <c r="M19883" t="s">
        <v>138</v>
      </c>
    </row>
    <row r="19884" spans="1:13">
      <c r="A19884">
        <v>19883</v>
      </c>
      <c r="B19884">
        <v>8742</v>
      </c>
      <c r="C19884" t="s">
        <v>50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>
        <v>2</v>
      </c>
      <c r="J19884" t="str">
        <f>_xlfn.XLOOKUP(Table1[[#This Row],[pizza_size]],pizza_size!$A$1:$A$6,pizza_size!$B$1:$B$6,,0)</f>
        <v>Medium</v>
      </c>
      <c r="K19884" t="s">
        <v>31</v>
      </c>
      <c r="L19884" t="s">
        <v>51</v>
      </c>
      <c r="M19884" t="s">
        <v>52</v>
      </c>
    </row>
    <row r="19885" spans="1:13">
      <c r="A19885">
        <v>19884</v>
      </c>
      <c r="B19885">
        <v>8743</v>
      </c>
      <c r="C19885" t="s">
        <v>129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>
        <v>1</v>
      </c>
      <c r="J19885" t="str">
        <f>_xlfn.XLOOKUP(Table1[[#This Row],[pizza_size]],pizza_size!$A$1:$A$6,pizza_size!$B$1:$B$6,,0)</f>
        <v>Large</v>
      </c>
      <c r="K19885" t="s">
        <v>31</v>
      </c>
      <c r="L19885" t="s">
        <v>98</v>
      </c>
      <c r="M19885" t="s">
        <v>99</v>
      </c>
    </row>
    <row r="19886" spans="1:13">
      <c r="A19886">
        <v>19885</v>
      </c>
      <c r="B19886">
        <v>8744</v>
      </c>
      <c r="C19886" t="s">
        <v>109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>
        <v>1</v>
      </c>
      <c r="J19886" t="str">
        <f>_xlfn.XLOOKUP(Table1[[#This Row],[pizza_size]],pizza_size!$A$1:$A$6,pizza_size!$B$1:$B$6,,0)</f>
        <v>Large</v>
      </c>
      <c r="K19886" t="s">
        <v>13</v>
      </c>
      <c r="L19886" t="s">
        <v>28</v>
      </c>
      <c r="M19886" t="s">
        <v>29</v>
      </c>
    </row>
    <row r="19887" spans="1:13">
      <c r="A19887">
        <v>19886</v>
      </c>
      <c r="B19887">
        <v>8745</v>
      </c>
      <c r="C19887" t="s">
        <v>106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>
        <v>2</v>
      </c>
      <c r="J19887" t="str">
        <f>_xlfn.XLOOKUP(Table1[[#This Row],[pizza_size]],pizza_size!$A$1:$A$6,pizza_size!$B$1:$B$6,,0)</f>
        <v>Medium</v>
      </c>
      <c r="K19887" t="s">
        <v>17</v>
      </c>
      <c r="L19887" t="s">
        <v>107</v>
      </c>
      <c r="M19887" t="s">
        <v>108</v>
      </c>
    </row>
    <row r="19888" spans="1:13">
      <c r="A19888">
        <v>19887</v>
      </c>
      <c r="B19888">
        <v>8745</v>
      </c>
      <c r="C19888" t="s">
        <v>116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>
        <v>3</v>
      </c>
      <c r="J19888" t="str">
        <f>_xlfn.XLOOKUP(Table1[[#This Row],[pizza_size]],pizza_size!$A$1:$A$6,pizza_size!$B$1:$B$6,,0)</f>
        <v>Small</v>
      </c>
      <c r="K19888" t="s">
        <v>17</v>
      </c>
      <c r="L19888" t="s">
        <v>87</v>
      </c>
      <c r="M19888" t="s">
        <v>88</v>
      </c>
    </row>
    <row r="19889" spans="1:13">
      <c r="A19889">
        <v>19888</v>
      </c>
      <c r="B19889">
        <v>8746</v>
      </c>
      <c r="C19889" t="s">
        <v>53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>
        <v>2</v>
      </c>
      <c r="J19889" t="str">
        <f>_xlfn.XLOOKUP(Table1[[#This Row],[pizza_size]],pizza_size!$A$1:$A$6,pizza_size!$B$1:$B$6,,0)</f>
        <v>Medium</v>
      </c>
      <c r="K19889" t="s">
        <v>21</v>
      </c>
      <c r="L19889" t="s">
        <v>54</v>
      </c>
      <c r="M19889" t="s">
        <v>55</v>
      </c>
    </row>
    <row r="19890" spans="1:13">
      <c r="A19890">
        <v>19889</v>
      </c>
      <c r="B19890">
        <v>8746</v>
      </c>
      <c r="C19890" t="s">
        <v>58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>
        <v>3</v>
      </c>
      <c r="J19890" t="str">
        <f>_xlfn.XLOOKUP(Table1[[#This Row],[pizza_size]],pizza_size!$A$1:$A$6,pizza_size!$B$1:$B$6,,0)</f>
        <v>Small</v>
      </c>
      <c r="K19890" t="s">
        <v>13</v>
      </c>
      <c r="L19890" t="s">
        <v>28</v>
      </c>
      <c r="M19890" t="s">
        <v>29</v>
      </c>
    </row>
    <row r="19891" spans="1:13">
      <c r="A19891">
        <v>19890</v>
      </c>
      <c r="B19891">
        <v>8747</v>
      </c>
      <c r="C19891" t="s">
        <v>149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>
        <v>3</v>
      </c>
      <c r="J19891" t="str">
        <f>_xlfn.XLOOKUP(Table1[[#This Row],[pizza_size]],pizza_size!$A$1:$A$6,pizza_size!$B$1:$B$6,,0)</f>
        <v>Small</v>
      </c>
      <c r="K19891" t="s">
        <v>13</v>
      </c>
      <c r="L19891" t="s">
        <v>95</v>
      </c>
      <c r="M19891" t="s">
        <v>96</v>
      </c>
    </row>
    <row r="19892" spans="1:13">
      <c r="A19892">
        <v>19891</v>
      </c>
      <c r="B19892">
        <v>8748</v>
      </c>
      <c r="C19892" t="s">
        <v>74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>
        <v>2</v>
      </c>
      <c r="J19892" t="str">
        <f>_xlfn.XLOOKUP(Table1[[#This Row],[pizza_size]],pizza_size!$A$1:$A$6,pizza_size!$B$1:$B$6,,0)</f>
        <v>Medium</v>
      </c>
      <c r="K19892" t="s">
        <v>17</v>
      </c>
      <c r="L19892" t="s">
        <v>75</v>
      </c>
      <c r="M19892" t="s">
        <v>76</v>
      </c>
    </row>
    <row r="19893" spans="1:13">
      <c r="A19893">
        <v>19892</v>
      </c>
      <c r="B19893">
        <v>8749</v>
      </c>
      <c r="C19893" t="s">
        <v>27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>
        <v>2</v>
      </c>
      <c r="J19893" t="str">
        <f>_xlfn.XLOOKUP(Table1[[#This Row],[pizza_size]],pizza_size!$A$1:$A$6,pizza_size!$B$1:$B$6,,0)</f>
        <v>Medium</v>
      </c>
      <c r="K19893" t="s">
        <v>13</v>
      </c>
      <c r="L19893" t="s">
        <v>28</v>
      </c>
      <c r="M19893" t="s">
        <v>29</v>
      </c>
    </row>
    <row r="19894" spans="1:13">
      <c r="A19894">
        <v>19893</v>
      </c>
      <c r="B19894">
        <v>8749</v>
      </c>
      <c r="C19894" t="s">
        <v>63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>
        <v>1</v>
      </c>
      <c r="J19894" t="str">
        <f>_xlfn.XLOOKUP(Table1[[#This Row],[pizza_size]],pizza_size!$A$1:$A$6,pizza_size!$B$1:$B$6,,0)</f>
        <v>Large</v>
      </c>
      <c r="K19894" t="s">
        <v>13</v>
      </c>
      <c r="L19894" t="s">
        <v>38</v>
      </c>
      <c r="M19894" t="s">
        <v>39</v>
      </c>
    </row>
    <row r="19895" spans="1:13">
      <c r="A19895">
        <v>19894</v>
      </c>
      <c r="B19895">
        <v>8749</v>
      </c>
      <c r="C19895" t="s">
        <v>101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>
        <v>2</v>
      </c>
      <c r="J19895" t="str">
        <f>_xlfn.XLOOKUP(Table1[[#This Row],[pizza_size]],pizza_size!$A$1:$A$6,pizza_size!$B$1:$B$6,,0)</f>
        <v>Medium</v>
      </c>
      <c r="K19895" t="s">
        <v>21</v>
      </c>
      <c r="L19895" t="s">
        <v>22</v>
      </c>
      <c r="M19895" t="s">
        <v>23</v>
      </c>
    </row>
    <row r="19896" spans="1:13">
      <c r="A19896">
        <v>19895</v>
      </c>
      <c r="B19896">
        <v>8750</v>
      </c>
      <c r="C19896" t="s">
        <v>56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>
        <v>1</v>
      </c>
      <c r="J19896" t="str">
        <f>_xlfn.XLOOKUP(Table1[[#This Row],[pizza_size]],pizza_size!$A$1:$A$6,pizza_size!$B$1:$B$6,,0)</f>
        <v>Large</v>
      </c>
      <c r="K19896" t="s">
        <v>21</v>
      </c>
      <c r="L19896" t="s">
        <v>54</v>
      </c>
      <c r="M19896" t="s">
        <v>55</v>
      </c>
    </row>
    <row r="19897" spans="1:13">
      <c r="A19897">
        <v>19896</v>
      </c>
      <c r="B19897">
        <v>8751</v>
      </c>
      <c r="C19897" t="s">
        <v>67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>
        <v>1</v>
      </c>
      <c r="J19897" t="str">
        <f>_xlfn.XLOOKUP(Table1[[#This Row],[pizza_size]],pizza_size!$A$1:$A$6,pizza_size!$B$1:$B$6,,0)</f>
        <v>Large</v>
      </c>
      <c r="K19897" t="s">
        <v>31</v>
      </c>
      <c r="L19897" t="s">
        <v>51</v>
      </c>
      <c r="M19897" t="s">
        <v>52</v>
      </c>
    </row>
    <row r="19898" spans="1:13">
      <c r="A19898">
        <v>19897</v>
      </c>
      <c r="B19898">
        <v>8751</v>
      </c>
      <c r="C19898" t="s">
        <v>160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>
        <v>2</v>
      </c>
      <c r="J19898" t="str">
        <f>_xlfn.XLOOKUP(Table1[[#This Row],[pizza_size]],pizza_size!$A$1:$A$6,pizza_size!$B$1:$B$6,,0)</f>
        <v>Medium</v>
      </c>
      <c r="K19898" t="s">
        <v>17</v>
      </c>
      <c r="L19898" t="s">
        <v>143</v>
      </c>
      <c r="M19898" t="s">
        <v>144</v>
      </c>
    </row>
    <row r="19899" spans="1:13">
      <c r="A19899">
        <v>19898</v>
      </c>
      <c r="B19899">
        <v>8751</v>
      </c>
      <c r="C19899" t="s">
        <v>118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>
        <v>2</v>
      </c>
      <c r="J19899" t="str">
        <f>_xlfn.XLOOKUP(Table1[[#This Row],[pizza_size]],pizza_size!$A$1:$A$6,pizza_size!$B$1:$B$6,,0)</f>
        <v>Medium</v>
      </c>
      <c r="K19899" t="s">
        <v>31</v>
      </c>
      <c r="L19899" t="s">
        <v>72</v>
      </c>
      <c r="M19899" t="s">
        <v>73</v>
      </c>
    </row>
    <row r="19900" spans="1:13">
      <c r="A19900">
        <v>19899</v>
      </c>
      <c r="B19900">
        <v>8751</v>
      </c>
      <c r="C19900" t="s">
        <v>156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>
        <v>1</v>
      </c>
      <c r="J19900" t="str">
        <f>_xlfn.XLOOKUP(Table1[[#This Row],[pizza_size]],pizza_size!$A$1:$A$6,pizza_size!$B$1:$B$6,,0)</f>
        <v>Large</v>
      </c>
      <c r="K19900" t="s">
        <v>17</v>
      </c>
      <c r="L19900" t="s">
        <v>127</v>
      </c>
      <c r="M19900" t="s">
        <v>128</v>
      </c>
    </row>
    <row r="19901" spans="1:13">
      <c r="A19901">
        <v>19900</v>
      </c>
      <c r="B19901">
        <v>8752</v>
      </c>
      <c r="C19901" t="s">
        <v>27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>
        <v>2</v>
      </c>
      <c r="J19901" t="str">
        <f>_xlfn.XLOOKUP(Table1[[#This Row],[pizza_size]],pizza_size!$A$1:$A$6,pizza_size!$B$1:$B$6,,0)</f>
        <v>Medium</v>
      </c>
      <c r="K19901" t="s">
        <v>13</v>
      </c>
      <c r="L19901" t="s">
        <v>28</v>
      </c>
      <c r="M19901" t="s">
        <v>29</v>
      </c>
    </row>
    <row r="19902" spans="1:13">
      <c r="A19902">
        <v>19901</v>
      </c>
      <c r="B19902">
        <v>8752</v>
      </c>
      <c r="C19902" t="s">
        <v>89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>
        <v>1</v>
      </c>
      <c r="J19902" t="str">
        <f>_xlfn.XLOOKUP(Table1[[#This Row],[pizza_size]],pizza_size!$A$1:$A$6,pizza_size!$B$1:$B$6,,0)</f>
        <v>Large</v>
      </c>
      <c r="K19902" t="s">
        <v>31</v>
      </c>
      <c r="L19902" t="s">
        <v>65</v>
      </c>
      <c r="M19902" t="s">
        <v>66</v>
      </c>
    </row>
    <row r="19903" spans="1:13">
      <c r="A19903">
        <v>19902</v>
      </c>
      <c r="B19903">
        <v>8752</v>
      </c>
      <c r="C19903" t="s">
        <v>161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>
        <v>2</v>
      </c>
      <c r="J19903" t="str">
        <f>_xlfn.XLOOKUP(Table1[[#This Row],[pizza_size]],pizza_size!$A$1:$A$6,pizza_size!$B$1:$B$6,,0)</f>
        <v>Medium</v>
      </c>
      <c r="K19903" t="s">
        <v>31</v>
      </c>
      <c r="L19903" t="s">
        <v>134</v>
      </c>
      <c r="M19903" t="s">
        <v>135</v>
      </c>
    </row>
    <row r="19904" spans="1:13">
      <c r="A19904">
        <v>19903</v>
      </c>
      <c r="B19904">
        <v>8753</v>
      </c>
      <c r="C19904" t="s">
        <v>53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>
        <v>2</v>
      </c>
      <c r="J19904" t="str">
        <f>_xlfn.XLOOKUP(Table1[[#This Row],[pizza_size]],pizza_size!$A$1:$A$6,pizza_size!$B$1:$B$6,,0)</f>
        <v>Medium</v>
      </c>
      <c r="K19904" t="s">
        <v>21</v>
      </c>
      <c r="L19904" t="s">
        <v>54</v>
      </c>
      <c r="M19904" t="s">
        <v>55</v>
      </c>
    </row>
    <row r="19905" spans="1:13">
      <c r="A19905">
        <v>19904</v>
      </c>
      <c r="B19905">
        <v>8754</v>
      </c>
      <c r="C19905" t="s">
        <v>63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>
        <v>1</v>
      </c>
      <c r="J19905" t="str">
        <f>_xlfn.XLOOKUP(Table1[[#This Row],[pizza_size]],pizza_size!$A$1:$A$6,pizza_size!$B$1:$B$6,,0)</f>
        <v>Large</v>
      </c>
      <c r="K19905" t="s">
        <v>13</v>
      </c>
      <c r="L19905" t="s">
        <v>38</v>
      </c>
      <c r="M19905" t="s">
        <v>39</v>
      </c>
    </row>
    <row r="19906" spans="1:13">
      <c r="A19906">
        <v>19905</v>
      </c>
      <c r="B19906">
        <v>8754</v>
      </c>
      <c r="C19906" t="s">
        <v>20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>
        <v>1</v>
      </c>
      <c r="J19906" t="str">
        <f>_xlfn.XLOOKUP(Table1[[#This Row],[pizza_size]],pizza_size!$A$1:$A$6,pizza_size!$B$1:$B$6,,0)</f>
        <v>Large</v>
      </c>
      <c r="K19906" t="s">
        <v>21</v>
      </c>
      <c r="L19906" t="s">
        <v>22</v>
      </c>
      <c r="M19906" t="s">
        <v>23</v>
      </c>
    </row>
    <row r="19907" spans="1:13">
      <c r="A19907">
        <v>19906</v>
      </c>
      <c r="B19907">
        <v>8755</v>
      </c>
      <c r="C19907" t="s">
        <v>46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>
        <v>2</v>
      </c>
      <c r="J19907" t="str">
        <f>_xlfn.XLOOKUP(Table1[[#This Row],[pizza_size]],pizza_size!$A$1:$A$6,pizza_size!$B$1:$B$6,,0)</f>
        <v>Medium</v>
      </c>
      <c r="K19907" t="s">
        <v>21</v>
      </c>
      <c r="L19907" t="s">
        <v>35</v>
      </c>
      <c r="M19907" t="s">
        <v>36</v>
      </c>
    </row>
    <row r="19908" spans="1:13">
      <c r="A19908">
        <v>19907</v>
      </c>
      <c r="B19908">
        <v>8755</v>
      </c>
      <c r="C19908" t="s">
        <v>53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>
        <v>2</v>
      </c>
      <c r="J19908" t="str">
        <f>_xlfn.XLOOKUP(Table1[[#This Row],[pizza_size]],pizza_size!$A$1:$A$6,pizza_size!$B$1:$B$6,,0)</f>
        <v>Medium</v>
      </c>
      <c r="K19908" t="s">
        <v>21</v>
      </c>
      <c r="L19908" t="s">
        <v>54</v>
      </c>
      <c r="M19908" t="s">
        <v>55</v>
      </c>
    </row>
    <row r="19909" spans="1:13">
      <c r="A19909">
        <v>19908</v>
      </c>
      <c r="B19909">
        <v>8756</v>
      </c>
      <c r="C19909" t="s">
        <v>147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>
        <v>2</v>
      </c>
      <c r="J19909" t="str">
        <f>_xlfn.XLOOKUP(Table1[[#This Row],[pizza_size]],pizza_size!$A$1:$A$6,pizza_size!$B$1:$B$6,,0)</f>
        <v>Medium</v>
      </c>
      <c r="K19909" t="s">
        <v>17</v>
      </c>
      <c r="L19909" t="s">
        <v>81</v>
      </c>
      <c r="M19909" t="s">
        <v>82</v>
      </c>
    </row>
    <row r="19910" spans="1:13">
      <c r="A19910">
        <v>19909</v>
      </c>
      <c r="B19910">
        <v>8756</v>
      </c>
      <c r="C19910" t="s">
        <v>123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>
        <v>1</v>
      </c>
      <c r="J19910" t="str">
        <f>_xlfn.XLOOKUP(Table1[[#This Row],[pizza_size]],pizza_size!$A$1:$A$6,pizza_size!$B$1:$B$6,,0)</f>
        <v>Large</v>
      </c>
      <c r="K19910" t="s">
        <v>31</v>
      </c>
      <c r="L19910" t="s">
        <v>124</v>
      </c>
      <c r="M19910" t="s">
        <v>125</v>
      </c>
    </row>
    <row r="19911" spans="1:13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>
        <v>3</v>
      </c>
      <c r="J19911" t="str">
        <f>_xlfn.XLOOKUP(Table1[[#This Row],[pizza_size]],pizza_size!$A$1:$A$6,pizza_size!$B$1:$B$6,,0)</f>
        <v>Small</v>
      </c>
      <c r="K19911" t="s">
        <v>13</v>
      </c>
      <c r="L19911" t="s">
        <v>14</v>
      </c>
      <c r="M19911" t="s">
        <v>15</v>
      </c>
    </row>
    <row r="19912" spans="1:13">
      <c r="A19912">
        <v>19911</v>
      </c>
      <c r="B19912">
        <v>8757</v>
      </c>
      <c r="C19912" t="s">
        <v>53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>
        <v>2</v>
      </c>
      <c r="J19912" t="str">
        <f>_xlfn.XLOOKUP(Table1[[#This Row],[pizza_size]],pizza_size!$A$1:$A$6,pizza_size!$B$1:$B$6,,0)</f>
        <v>Medium</v>
      </c>
      <c r="K19912" t="s">
        <v>21</v>
      </c>
      <c r="L19912" t="s">
        <v>54</v>
      </c>
      <c r="M19912" t="s">
        <v>55</v>
      </c>
    </row>
    <row r="19913" spans="1:13">
      <c r="A19913">
        <v>19912</v>
      </c>
      <c r="B19913">
        <v>8757</v>
      </c>
      <c r="C19913" t="s">
        <v>136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>
        <v>1</v>
      </c>
      <c r="J19913" t="str">
        <f>_xlfn.XLOOKUP(Table1[[#This Row],[pizza_size]],pizza_size!$A$1:$A$6,pizza_size!$B$1:$B$6,,0)</f>
        <v>Large</v>
      </c>
      <c r="K19913" t="s">
        <v>21</v>
      </c>
      <c r="L19913" t="s">
        <v>137</v>
      </c>
      <c r="M19913" t="s">
        <v>138</v>
      </c>
    </row>
    <row r="19914" spans="1:13">
      <c r="A19914">
        <v>19913</v>
      </c>
      <c r="B19914">
        <v>8757</v>
      </c>
      <c r="C19914" t="s">
        <v>147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>
        <v>2</v>
      </c>
      <c r="J19914" t="str">
        <f>_xlfn.XLOOKUP(Table1[[#This Row],[pizza_size]],pizza_size!$A$1:$A$6,pizza_size!$B$1:$B$6,,0)</f>
        <v>Medium</v>
      </c>
      <c r="K19914" t="s">
        <v>17</v>
      </c>
      <c r="L19914" t="s">
        <v>81</v>
      </c>
      <c r="M19914" t="s">
        <v>82</v>
      </c>
    </row>
    <row r="19915" spans="1:13">
      <c r="A19915">
        <v>19914</v>
      </c>
      <c r="B19915">
        <v>8757</v>
      </c>
      <c r="C19915" t="s">
        <v>130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>
        <v>2</v>
      </c>
      <c r="J19915" t="str">
        <f>_xlfn.XLOOKUP(Table1[[#This Row],[pizza_size]],pizza_size!$A$1:$A$6,pizza_size!$B$1:$B$6,,0)</f>
        <v>Medium</v>
      </c>
      <c r="K19915" t="s">
        <v>13</v>
      </c>
      <c r="L19915" t="s">
        <v>60</v>
      </c>
      <c r="M19915" t="s">
        <v>61</v>
      </c>
    </row>
    <row r="19916" spans="1:13">
      <c r="A19916">
        <v>19915</v>
      </c>
      <c r="B19916">
        <v>8757</v>
      </c>
      <c r="C19916" t="s">
        <v>50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>
        <v>2</v>
      </c>
      <c r="J19916" t="str">
        <f>_xlfn.XLOOKUP(Table1[[#This Row],[pizza_size]],pizza_size!$A$1:$A$6,pizza_size!$B$1:$B$6,,0)</f>
        <v>Medium</v>
      </c>
      <c r="K19916" t="s">
        <v>31</v>
      </c>
      <c r="L19916" t="s">
        <v>51</v>
      </c>
      <c r="M19916" t="s">
        <v>52</v>
      </c>
    </row>
    <row r="19917" spans="1:13">
      <c r="A19917">
        <v>19916</v>
      </c>
      <c r="B19917">
        <v>8757</v>
      </c>
      <c r="C19917" t="s">
        <v>152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>
        <v>3</v>
      </c>
      <c r="J19917" t="str">
        <f>_xlfn.XLOOKUP(Table1[[#This Row],[pizza_size]],pizza_size!$A$1:$A$6,pizza_size!$B$1:$B$6,,0)</f>
        <v>Small</v>
      </c>
      <c r="K19917" t="s">
        <v>17</v>
      </c>
      <c r="L19917" t="s">
        <v>143</v>
      </c>
      <c r="M19917" t="s">
        <v>144</v>
      </c>
    </row>
    <row r="19918" spans="1:13">
      <c r="A19918">
        <v>19917</v>
      </c>
      <c r="B19918">
        <v>8757</v>
      </c>
      <c r="C19918" t="s">
        <v>62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>
        <v>3</v>
      </c>
      <c r="J19918" t="str">
        <f>_xlfn.XLOOKUP(Table1[[#This Row],[pizza_size]],pizza_size!$A$1:$A$6,pizza_size!$B$1:$B$6,,0)</f>
        <v>Small</v>
      </c>
      <c r="K19918" t="s">
        <v>13</v>
      </c>
      <c r="L19918" t="s">
        <v>38</v>
      </c>
      <c r="M19918" t="s">
        <v>39</v>
      </c>
    </row>
    <row r="19919" spans="1:13">
      <c r="A19919">
        <v>19918</v>
      </c>
      <c r="B19919">
        <v>8757</v>
      </c>
      <c r="C19919" t="s">
        <v>123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>
        <v>1</v>
      </c>
      <c r="J19919" t="str">
        <f>_xlfn.XLOOKUP(Table1[[#This Row],[pizza_size]],pizza_size!$A$1:$A$6,pizza_size!$B$1:$B$6,,0)</f>
        <v>Large</v>
      </c>
      <c r="K19919" t="s">
        <v>31</v>
      </c>
      <c r="L19919" t="s">
        <v>124</v>
      </c>
      <c r="M19919" t="s">
        <v>125</v>
      </c>
    </row>
    <row r="19920" spans="1:13">
      <c r="A19920">
        <v>19919</v>
      </c>
      <c r="B19920">
        <v>8757</v>
      </c>
      <c r="C19920" t="s">
        <v>102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>
        <v>2</v>
      </c>
      <c r="J19920" t="str">
        <f>_xlfn.XLOOKUP(Table1[[#This Row],[pizza_size]],pizza_size!$A$1:$A$6,pizza_size!$B$1:$B$6,,0)</f>
        <v>Medium</v>
      </c>
      <c r="K19920" t="s">
        <v>21</v>
      </c>
      <c r="L19920" t="s">
        <v>44</v>
      </c>
      <c r="M19920" t="s">
        <v>45</v>
      </c>
    </row>
    <row r="19921" spans="1:13">
      <c r="A19921">
        <v>19920</v>
      </c>
      <c r="B19921">
        <v>8758</v>
      </c>
      <c r="C19921" t="s">
        <v>43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>
        <v>1</v>
      </c>
      <c r="J19921" t="str">
        <f>_xlfn.XLOOKUP(Table1[[#This Row],[pizza_size]],pizza_size!$A$1:$A$6,pizza_size!$B$1:$B$6,,0)</f>
        <v>Large</v>
      </c>
      <c r="K19921" t="s">
        <v>21</v>
      </c>
      <c r="L19921" t="s">
        <v>44</v>
      </c>
      <c r="M19921" t="s">
        <v>45</v>
      </c>
    </row>
    <row r="19922" spans="1:13">
      <c r="A19922">
        <v>19921</v>
      </c>
      <c r="B19922">
        <v>8759</v>
      </c>
      <c r="C19922" t="s">
        <v>50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>
        <v>2</v>
      </c>
      <c r="J19922" t="str">
        <f>_xlfn.XLOOKUP(Table1[[#This Row],[pizza_size]],pizza_size!$A$1:$A$6,pizza_size!$B$1:$B$6,,0)</f>
        <v>Medium</v>
      </c>
      <c r="K19922" t="s">
        <v>31</v>
      </c>
      <c r="L19922" t="s">
        <v>51</v>
      </c>
      <c r="M19922" t="s">
        <v>52</v>
      </c>
    </row>
    <row r="19923" spans="1:13">
      <c r="A19923">
        <v>19922</v>
      </c>
      <c r="B19923">
        <v>8760</v>
      </c>
      <c r="C19923" t="s">
        <v>62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>
        <v>3</v>
      </c>
      <c r="J19923" t="str">
        <f>_xlfn.XLOOKUP(Table1[[#This Row],[pizza_size]],pizza_size!$A$1:$A$6,pizza_size!$B$1:$B$6,,0)</f>
        <v>Small</v>
      </c>
      <c r="K19923" t="s">
        <v>13</v>
      </c>
      <c r="L19923" t="s">
        <v>38</v>
      </c>
      <c r="M19923" t="s">
        <v>39</v>
      </c>
    </row>
    <row r="19924" spans="1:13">
      <c r="A19924">
        <v>19923</v>
      </c>
      <c r="B19924">
        <v>8760</v>
      </c>
      <c r="C19924" t="s">
        <v>94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>
        <v>4</v>
      </c>
      <c r="J19924" t="str">
        <f>_xlfn.XLOOKUP(Table1[[#This Row],[pizza_size]],pizza_size!$A$1:$A$6,pizza_size!$B$1:$B$6,,0)</f>
        <v>Giant</v>
      </c>
      <c r="K19924" t="s">
        <v>13</v>
      </c>
      <c r="L19924" t="s">
        <v>95</v>
      </c>
      <c r="M19924" t="s">
        <v>96</v>
      </c>
    </row>
    <row r="19925" spans="1:13">
      <c r="A19925">
        <v>19924</v>
      </c>
      <c r="B19925">
        <v>8761</v>
      </c>
      <c r="C19925" t="s">
        <v>80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>
        <v>3</v>
      </c>
      <c r="J19925" t="str">
        <f>_xlfn.XLOOKUP(Table1[[#This Row],[pizza_size]],pizza_size!$A$1:$A$6,pizza_size!$B$1:$B$6,,0)</f>
        <v>Small</v>
      </c>
      <c r="K19925" t="s">
        <v>17</v>
      </c>
      <c r="L19925" t="s">
        <v>81</v>
      </c>
      <c r="M19925" t="s">
        <v>82</v>
      </c>
    </row>
    <row r="19926" spans="1:13">
      <c r="A19926">
        <v>19925</v>
      </c>
      <c r="B19926">
        <v>8761</v>
      </c>
      <c r="C19926" t="s">
        <v>59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>
        <v>1</v>
      </c>
      <c r="J19926" t="str">
        <f>_xlfn.XLOOKUP(Table1[[#This Row],[pizza_size]],pizza_size!$A$1:$A$6,pizza_size!$B$1:$B$6,,0)</f>
        <v>Large</v>
      </c>
      <c r="K19926" t="s">
        <v>13</v>
      </c>
      <c r="L19926" t="s">
        <v>60</v>
      </c>
      <c r="M19926" t="s">
        <v>61</v>
      </c>
    </row>
    <row r="19927" spans="1:13">
      <c r="A19927">
        <v>19926</v>
      </c>
      <c r="B19927">
        <v>8761</v>
      </c>
      <c r="C19927" t="s">
        <v>20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>
        <v>1</v>
      </c>
      <c r="J19927" t="str">
        <f>_xlfn.XLOOKUP(Table1[[#This Row],[pizza_size]],pizza_size!$A$1:$A$6,pizza_size!$B$1:$B$6,,0)</f>
        <v>Large</v>
      </c>
      <c r="K19927" t="s">
        <v>21</v>
      </c>
      <c r="L19927" t="s">
        <v>22</v>
      </c>
      <c r="M19927" t="s">
        <v>23</v>
      </c>
    </row>
    <row r="19928" spans="1:13">
      <c r="A19928">
        <v>19927</v>
      </c>
      <c r="B19928">
        <v>8762</v>
      </c>
      <c r="C19928" t="s">
        <v>50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>
        <v>2</v>
      </c>
      <c r="J19928" t="str">
        <f>_xlfn.XLOOKUP(Table1[[#This Row],[pizza_size]],pizza_size!$A$1:$A$6,pizza_size!$B$1:$B$6,,0)</f>
        <v>Medium</v>
      </c>
      <c r="K19928" t="s">
        <v>31</v>
      </c>
      <c r="L19928" t="s">
        <v>51</v>
      </c>
      <c r="M19928" t="s">
        <v>52</v>
      </c>
    </row>
    <row r="19929" spans="1:13">
      <c r="A19929">
        <v>19928</v>
      </c>
      <c r="B19929">
        <v>8763</v>
      </c>
      <c r="C19929" t="s">
        <v>58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>
        <v>3</v>
      </c>
      <c r="J19929" t="str">
        <f>_xlfn.XLOOKUP(Table1[[#This Row],[pizza_size]],pizza_size!$A$1:$A$6,pizza_size!$B$1:$B$6,,0)</f>
        <v>Small</v>
      </c>
      <c r="K19929" t="s">
        <v>13</v>
      </c>
      <c r="L19929" t="s">
        <v>28</v>
      </c>
      <c r="M19929" t="s">
        <v>29</v>
      </c>
    </row>
    <row r="19930" spans="1:13">
      <c r="A19930">
        <v>19929</v>
      </c>
      <c r="B19930">
        <v>8763</v>
      </c>
      <c r="C19930" t="s">
        <v>57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>
        <v>1</v>
      </c>
      <c r="J19930" t="str">
        <f>_xlfn.XLOOKUP(Table1[[#This Row],[pizza_size]],pizza_size!$A$1:$A$6,pizza_size!$B$1:$B$6,,0)</f>
        <v>Large</v>
      </c>
      <c r="K19930" t="s">
        <v>13</v>
      </c>
      <c r="L19930" t="s">
        <v>41</v>
      </c>
      <c r="M19930" t="s">
        <v>42</v>
      </c>
    </row>
    <row r="19931" spans="1:13">
      <c r="A19931">
        <v>19930</v>
      </c>
      <c r="B19931">
        <v>8764</v>
      </c>
      <c r="C19931" t="s">
        <v>46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>
        <v>2</v>
      </c>
      <c r="J19931" t="str">
        <f>_xlfn.XLOOKUP(Table1[[#This Row],[pizza_size]],pizza_size!$A$1:$A$6,pizza_size!$B$1:$B$6,,0)</f>
        <v>Medium</v>
      </c>
      <c r="K19931" t="s">
        <v>21</v>
      </c>
      <c r="L19931" t="s">
        <v>35</v>
      </c>
      <c r="M19931" t="s">
        <v>36</v>
      </c>
    </row>
    <row r="19932" spans="1:13">
      <c r="A19932">
        <v>19931</v>
      </c>
      <c r="B19932">
        <v>8764</v>
      </c>
      <c r="C19932" t="s">
        <v>140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>
        <v>1</v>
      </c>
      <c r="J19932" t="str">
        <f>_xlfn.XLOOKUP(Table1[[#This Row],[pizza_size]],pizza_size!$A$1:$A$6,pizza_size!$B$1:$B$6,,0)</f>
        <v>Large</v>
      </c>
      <c r="K19932" t="s">
        <v>13</v>
      </c>
      <c r="L19932" t="s">
        <v>78</v>
      </c>
      <c r="M19932" t="s">
        <v>79</v>
      </c>
    </row>
    <row r="19933" spans="1:13">
      <c r="A19933">
        <v>19932</v>
      </c>
      <c r="B19933">
        <v>8764</v>
      </c>
      <c r="C19933" t="s">
        <v>94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>
        <v>4</v>
      </c>
      <c r="J19933" t="str">
        <f>_xlfn.XLOOKUP(Table1[[#This Row],[pizza_size]],pizza_size!$A$1:$A$6,pizza_size!$B$1:$B$6,,0)</f>
        <v>Giant</v>
      </c>
      <c r="K19933" t="s">
        <v>13</v>
      </c>
      <c r="L19933" t="s">
        <v>95</v>
      </c>
      <c r="M19933" t="s">
        <v>96</v>
      </c>
    </row>
    <row r="19934" spans="1:13">
      <c r="A19934">
        <v>19933</v>
      </c>
      <c r="B19934">
        <v>8765</v>
      </c>
      <c r="C19934" t="s">
        <v>68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>
        <v>2</v>
      </c>
      <c r="J19934" t="str">
        <f>_xlfn.XLOOKUP(Table1[[#This Row],[pizza_size]],pizza_size!$A$1:$A$6,pizza_size!$B$1:$B$6,,0)</f>
        <v>Medium</v>
      </c>
      <c r="K19934" t="s">
        <v>21</v>
      </c>
      <c r="L19934" t="s">
        <v>69</v>
      </c>
      <c r="M19934" t="s">
        <v>70</v>
      </c>
    </row>
    <row r="19935" spans="1:13">
      <c r="A19935">
        <v>19934</v>
      </c>
      <c r="B19935">
        <v>8765</v>
      </c>
      <c r="C19935" t="s">
        <v>113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>
        <v>2</v>
      </c>
      <c r="J19935" t="str">
        <f>_xlfn.XLOOKUP(Table1[[#This Row],[pizza_size]],pizza_size!$A$1:$A$6,pizza_size!$B$1:$B$6,,0)</f>
        <v>Medium</v>
      </c>
      <c r="K19935" t="s">
        <v>13</v>
      </c>
      <c r="L19935" t="s">
        <v>41</v>
      </c>
      <c r="M19935" t="s">
        <v>42</v>
      </c>
    </row>
    <row r="19936" spans="1:13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>
        <v>3</v>
      </c>
      <c r="J19936" t="str">
        <f>_xlfn.XLOOKUP(Table1[[#This Row],[pizza_size]],pizza_size!$A$1:$A$6,pizza_size!$B$1:$B$6,,0)</f>
        <v>Small</v>
      </c>
      <c r="K19936" t="s">
        <v>13</v>
      </c>
      <c r="L19936" t="s">
        <v>14</v>
      </c>
      <c r="M19936" t="s">
        <v>15</v>
      </c>
    </row>
    <row r="19937" spans="1:13">
      <c r="A19937">
        <v>19936</v>
      </c>
      <c r="B19937">
        <v>8766</v>
      </c>
      <c r="C19937" t="s">
        <v>74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>
        <v>2</v>
      </c>
      <c r="J19937" t="str">
        <f>_xlfn.XLOOKUP(Table1[[#This Row],[pizza_size]],pizza_size!$A$1:$A$6,pizza_size!$B$1:$B$6,,0)</f>
        <v>Medium</v>
      </c>
      <c r="K19937" t="s">
        <v>17</v>
      </c>
      <c r="L19937" t="s">
        <v>75</v>
      </c>
      <c r="M19937" t="s">
        <v>76</v>
      </c>
    </row>
    <row r="19938" spans="1:13">
      <c r="A19938">
        <v>19937</v>
      </c>
      <c r="B19938">
        <v>8767</v>
      </c>
      <c r="C19938" t="s">
        <v>68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>
        <v>2</v>
      </c>
      <c r="J19938" t="str">
        <f>_xlfn.XLOOKUP(Table1[[#This Row],[pizza_size]],pizza_size!$A$1:$A$6,pizza_size!$B$1:$B$6,,0)</f>
        <v>Medium</v>
      </c>
      <c r="K19938" t="s">
        <v>21</v>
      </c>
      <c r="L19938" t="s">
        <v>69</v>
      </c>
      <c r="M19938" t="s">
        <v>70</v>
      </c>
    </row>
    <row r="19939" spans="1:13">
      <c r="A19939">
        <v>19938</v>
      </c>
      <c r="B19939">
        <v>8768</v>
      </c>
      <c r="C19939" t="s">
        <v>40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>
        <v>3</v>
      </c>
      <c r="J19939" t="str">
        <f>_xlfn.XLOOKUP(Table1[[#This Row],[pizza_size]],pizza_size!$A$1:$A$6,pizza_size!$B$1:$B$6,,0)</f>
        <v>Small</v>
      </c>
      <c r="K19939" t="s">
        <v>13</v>
      </c>
      <c r="L19939" t="s">
        <v>41</v>
      </c>
      <c r="M19939" t="s">
        <v>42</v>
      </c>
    </row>
    <row r="19940" spans="1:13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>
        <v>3</v>
      </c>
      <c r="J19940" t="str">
        <f>_xlfn.XLOOKUP(Table1[[#This Row],[pizza_size]],pizza_size!$A$1:$A$6,pizza_size!$B$1:$B$6,,0)</f>
        <v>Small</v>
      </c>
      <c r="K19940" t="s">
        <v>13</v>
      </c>
      <c r="L19940" t="s">
        <v>14</v>
      </c>
      <c r="M19940" t="s">
        <v>15</v>
      </c>
    </row>
    <row r="19941" spans="1:13">
      <c r="A19941">
        <v>19940</v>
      </c>
      <c r="B19941">
        <v>8769</v>
      </c>
      <c r="C19941" t="s">
        <v>16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>
        <v>1</v>
      </c>
      <c r="J19941" t="str">
        <f>_xlfn.XLOOKUP(Table1[[#This Row],[pizza_size]],pizza_size!$A$1:$A$6,pizza_size!$B$1:$B$6,,0)</f>
        <v>Large</v>
      </c>
      <c r="K19941" t="s">
        <v>17</v>
      </c>
      <c r="L19941" t="s">
        <v>18</v>
      </c>
      <c r="M19941" t="s">
        <v>19</v>
      </c>
    </row>
    <row r="19942" spans="1:13">
      <c r="A19942">
        <v>19941</v>
      </c>
      <c r="B19942">
        <v>8770</v>
      </c>
      <c r="C19942" t="s">
        <v>97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>
        <v>2</v>
      </c>
      <c r="J19942" t="str">
        <f>_xlfn.XLOOKUP(Table1[[#This Row],[pizza_size]],pizza_size!$A$1:$A$6,pizza_size!$B$1:$B$6,,0)</f>
        <v>Medium</v>
      </c>
      <c r="K19942" t="s">
        <v>31</v>
      </c>
      <c r="L19942" t="s">
        <v>98</v>
      </c>
      <c r="M19942" t="s">
        <v>99</v>
      </c>
    </row>
    <row r="19943" spans="1:13">
      <c r="A19943">
        <v>19942</v>
      </c>
      <c r="B19943">
        <v>8770</v>
      </c>
      <c r="C19943" t="s">
        <v>43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>
        <v>1</v>
      </c>
      <c r="J19943" t="str">
        <f>_xlfn.XLOOKUP(Table1[[#This Row],[pizza_size]],pizza_size!$A$1:$A$6,pizza_size!$B$1:$B$6,,0)</f>
        <v>Large</v>
      </c>
      <c r="K19943" t="s">
        <v>21</v>
      </c>
      <c r="L19943" t="s">
        <v>44</v>
      </c>
      <c r="M19943" t="s">
        <v>45</v>
      </c>
    </row>
    <row r="19944" spans="1:13">
      <c r="A19944">
        <v>19943</v>
      </c>
      <c r="B19944">
        <v>8770</v>
      </c>
      <c r="C19944" t="s">
        <v>30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>
        <v>1</v>
      </c>
      <c r="J19944" t="str">
        <f>_xlfn.XLOOKUP(Table1[[#This Row],[pizza_size]],pizza_size!$A$1:$A$6,pizza_size!$B$1:$B$6,,0)</f>
        <v>Large</v>
      </c>
      <c r="K19944" t="s">
        <v>31</v>
      </c>
      <c r="L19944" t="s">
        <v>32</v>
      </c>
      <c r="M19944" t="s">
        <v>33</v>
      </c>
    </row>
    <row r="19945" spans="1:13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>
        <v>3</v>
      </c>
      <c r="J19945" t="str">
        <f>_xlfn.XLOOKUP(Table1[[#This Row],[pizza_size]],pizza_size!$A$1:$A$6,pizza_size!$B$1:$B$6,,0)</f>
        <v>Small</v>
      </c>
      <c r="K19945" t="s">
        <v>13</v>
      </c>
      <c r="L19945" t="s">
        <v>14</v>
      </c>
      <c r="M19945" t="s">
        <v>15</v>
      </c>
    </row>
    <row r="19946" spans="1:13">
      <c r="A19946">
        <v>19945</v>
      </c>
      <c r="B19946">
        <v>8771</v>
      </c>
      <c r="C19946" t="s">
        <v>106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>
        <v>2</v>
      </c>
      <c r="J19946" t="str">
        <f>_xlfn.XLOOKUP(Table1[[#This Row],[pizza_size]],pizza_size!$A$1:$A$6,pizza_size!$B$1:$B$6,,0)</f>
        <v>Medium</v>
      </c>
      <c r="K19946" t="s">
        <v>17</v>
      </c>
      <c r="L19946" t="s">
        <v>107</v>
      </c>
      <c r="M19946" t="s">
        <v>108</v>
      </c>
    </row>
    <row r="19947" spans="1:13">
      <c r="A19947">
        <v>19946</v>
      </c>
      <c r="B19947">
        <v>8771</v>
      </c>
      <c r="C19947" t="s">
        <v>89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>
        <v>1</v>
      </c>
      <c r="J19947" t="str">
        <f>_xlfn.XLOOKUP(Table1[[#This Row],[pizza_size]],pizza_size!$A$1:$A$6,pizza_size!$B$1:$B$6,,0)</f>
        <v>Large</v>
      </c>
      <c r="K19947" t="s">
        <v>31</v>
      </c>
      <c r="L19947" t="s">
        <v>65</v>
      </c>
      <c r="M19947" t="s">
        <v>66</v>
      </c>
    </row>
    <row r="19948" spans="1:13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>
        <v>3</v>
      </c>
      <c r="J19948" t="str">
        <f>_xlfn.XLOOKUP(Table1[[#This Row],[pizza_size]],pizza_size!$A$1:$A$6,pizza_size!$B$1:$B$6,,0)</f>
        <v>Small</v>
      </c>
      <c r="K19948" t="s">
        <v>13</v>
      </c>
      <c r="L19948" t="s">
        <v>14</v>
      </c>
      <c r="M19948" t="s">
        <v>15</v>
      </c>
    </row>
    <row r="19949" spans="1:13">
      <c r="A19949">
        <v>19948</v>
      </c>
      <c r="B19949">
        <v>8773</v>
      </c>
      <c r="C19949" t="s">
        <v>68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>
        <v>2</v>
      </c>
      <c r="J19949" t="str">
        <f>_xlfn.XLOOKUP(Table1[[#This Row],[pizza_size]],pizza_size!$A$1:$A$6,pizza_size!$B$1:$B$6,,0)</f>
        <v>Medium</v>
      </c>
      <c r="K19949" t="s">
        <v>21</v>
      </c>
      <c r="L19949" t="s">
        <v>69</v>
      </c>
      <c r="M19949" t="s">
        <v>70</v>
      </c>
    </row>
    <row r="19950" spans="1:13">
      <c r="A19950">
        <v>19949</v>
      </c>
      <c r="B19950">
        <v>8773</v>
      </c>
      <c r="C19950" t="s">
        <v>16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>
        <v>1</v>
      </c>
      <c r="J19950" t="str">
        <f>_xlfn.XLOOKUP(Table1[[#This Row],[pizza_size]],pizza_size!$A$1:$A$6,pizza_size!$B$1:$B$6,,0)</f>
        <v>Large</v>
      </c>
      <c r="K19950" t="s">
        <v>17</v>
      </c>
      <c r="L19950" t="s">
        <v>18</v>
      </c>
      <c r="M19950" t="s">
        <v>19</v>
      </c>
    </row>
    <row r="19951" spans="1:13">
      <c r="A19951">
        <v>19950</v>
      </c>
      <c r="B19951">
        <v>8773</v>
      </c>
      <c r="C19951" t="s">
        <v>71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>
        <v>1</v>
      </c>
      <c r="J19951" t="str">
        <f>_xlfn.XLOOKUP(Table1[[#This Row],[pizza_size]],pizza_size!$A$1:$A$6,pizza_size!$B$1:$B$6,,0)</f>
        <v>Large</v>
      </c>
      <c r="K19951" t="s">
        <v>31</v>
      </c>
      <c r="L19951" t="s">
        <v>72</v>
      </c>
      <c r="M19951" t="s">
        <v>73</v>
      </c>
    </row>
    <row r="19952" spans="1:13">
      <c r="A19952">
        <v>19951</v>
      </c>
      <c r="B19952">
        <v>8774</v>
      </c>
      <c r="C19952" t="s">
        <v>147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>
        <v>2</v>
      </c>
      <c r="J19952" t="str">
        <f>_xlfn.XLOOKUP(Table1[[#This Row],[pizza_size]],pizza_size!$A$1:$A$6,pizza_size!$B$1:$B$6,,0)</f>
        <v>Medium</v>
      </c>
      <c r="K19952" t="s">
        <v>17</v>
      </c>
      <c r="L19952" t="s">
        <v>81</v>
      </c>
      <c r="M19952" t="s">
        <v>82</v>
      </c>
    </row>
    <row r="19953" spans="1:13">
      <c r="A19953">
        <v>19952</v>
      </c>
      <c r="B19953">
        <v>8775</v>
      </c>
      <c r="C19953" t="s">
        <v>43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>
        <v>1</v>
      </c>
      <c r="J19953" t="str">
        <f>_xlfn.XLOOKUP(Table1[[#This Row],[pizza_size]],pizza_size!$A$1:$A$6,pizza_size!$B$1:$B$6,,0)</f>
        <v>Large</v>
      </c>
      <c r="K19953" t="s">
        <v>21</v>
      </c>
      <c r="L19953" t="s">
        <v>44</v>
      </c>
      <c r="M19953" t="s">
        <v>45</v>
      </c>
    </row>
    <row r="19954" spans="1:13">
      <c r="A19954">
        <v>19953</v>
      </c>
      <c r="B19954">
        <v>8775</v>
      </c>
      <c r="C19954" t="s">
        <v>94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>
        <v>4</v>
      </c>
      <c r="J19954" t="str">
        <f>_xlfn.XLOOKUP(Table1[[#This Row],[pizza_size]],pizza_size!$A$1:$A$6,pizza_size!$B$1:$B$6,,0)</f>
        <v>Giant</v>
      </c>
      <c r="K19954" t="s">
        <v>13</v>
      </c>
      <c r="L19954" t="s">
        <v>95</v>
      </c>
      <c r="M19954" t="s">
        <v>96</v>
      </c>
    </row>
    <row r="19955" spans="1:13">
      <c r="A19955">
        <v>19954</v>
      </c>
      <c r="B19955">
        <v>8776</v>
      </c>
      <c r="C19955" t="s">
        <v>56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>
        <v>1</v>
      </c>
      <c r="J19955" t="str">
        <f>_xlfn.XLOOKUP(Table1[[#This Row],[pizza_size]],pizza_size!$A$1:$A$6,pizza_size!$B$1:$B$6,,0)</f>
        <v>Large</v>
      </c>
      <c r="K19955" t="s">
        <v>21</v>
      </c>
      <c r="L19955" t="s">
        <v>54</v>
      </c>
      <c r="M19955" t="s">
        <v>55</v>
      </c>
    </row>
    <row r="19956" spans="1:13">
      <c r="A19956">
        <v>19955</v>
      </c>
      <c r="B19956">
        <v>8776</v>
      </c>
      <c r="C19956" t="s">
        <v>147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>
        <v>2</v>
      </c>
      <c r="J19956" t="str">
        <f>_xlfn.XLOOKUP(Table1[[#This Row],[pizza_size]],pizza_size!$A$1:$A$6,pizza_size!$B$1:$B$6,,0)</f>
        <v>Medium</v>
      </c>
      <c r="K19956" t="s">
        <v>17</v>
      </c>
      <c r="L19956" t="s">
        <v>81</v>
      </c>
      <c r="M19956" t="s">
        <v>82</v>
      </c>
    </row>
    <row r="19957" spans="1:13">
      <c r="A19957">
        <v>19956</v>
      </c>
      <c r="B19957">
        <v>8776</v>
      </c>
      <c r="C19957" t="s">
        <v>40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>
        <v>3</v>
      </c>
      <c r="J19957" t="str">
        <f>_xlfn.XLOOKUP(Table1[[#This Row],[pizza_size]],pizza_size!$A$1:$A$6,pizza_size!$B$1:$B$6,,0)</f>
        <v>Small</v>
      </c>
      <c r="K19957" t="s">
        <v>13</v>
      </c>
      <c r="L19957" t="s">
        <v>41</v>
      </c>
      <c r="M19957" t="s">
        <v>42</v>
      </c>
    </row>
    <row r="19958" spans="1:13">
      <c r="A19958">
        <v>19957</v>
      </c>
      <c r="B19958">
        <v>8777</v>
      </c>
      <c r="C19958" t="s">
        <v>90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>
        <v>2</v>
      </c>
      <c r="J19958" t="str">
        <f>_xlfn.XLOOKUP(Table1[[#This Row],[pizza_size]],pizza_size!$A$1:$A$6,pizza_size!$B$1:$B$6,,0)</f>
        <v>Medium</v>
      </c>
      <c r="K19958" t="s">
        <v>17</v>
      </c>
      <c r="L19958" t="s">
        <v>25</v>
      </c>
      <c r="M19958" t="s">
        <v>26</v>
      </c>
    </row>
    <row r="19959" spans="1:13">
      <c r="A19959">
        <v>19958</v>
      </c>
      <c r="B19959">
        <v>8777</v>
      </c>
      <c r="C19959" t="s">
        <v>122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>
        <v>3</v>
      </c>
      <c r="J19959" t="str">
        <f>_xlfn.XLOOKUP(Table1[[#This Row],[pizza_size]],pizza_size!$A$1:$A$6,pizza_size!$B$1:$B$6,,0)</f>
        <v>Small</v>
      </c>
      <c r="K19959" t="s">
        <v>31</v>
      </c>
      <c r="L19959" t="s">
        <v>98</v>
      </c>
      <c r="M19959" t="s">
        <v>99</v>
      </c>
    </row>
    <row r="19960" spans="1:13">
      <c r="A19960">
        <v>19959</v>
      </c>
      <c r="B19960">
        <v>8778</v>
      </c>
      <c r="C19960" t="s">
        <v>157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>
        <v>2</v>
      </c>
      <c r="J19960" t="str">
        <f>_xlfn.XLOOKUP(Table1[[#This Row],[pizza_size]],pizza_size!$A$1:$A$6,pizza_size!$B$1:$B$6,,0)</f>
        <v>Medium</v>
      </c>
      <c r="K19960" t="s">
        <v>21</v>
      </c>
      <c r="L19960" t="s">
        <v>137</v>
      </c>
      <c r="M19960" t="s">
        <v>138</v>
      </c>
    </row>
    <row r="19961" spans="1:13">
      <c r="A19961">
        <v>19960</v>
      </c>
      <c r="B19961">
        <v>8778</v>
      </c>
      <c r="C19961" t="s">
        <v>50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>
        <v>2</v>
      </c>
      <c r="J19961" t="str">
        <f>_xlfn.XLOOKUP(Table1[[#This Row],[pizza_size]],pizza_size!$A$1:$A$6,pizza_size!$B$1:$B$6,,0)</f>
        <v>Medium</v>
      </c>
      <c r="K19961" t="s">
        <v>31</v>
      </c>
      <c r="L19961" t="s">
        <v>51</v>
      </c>
      <c r="M19961" t="s">
        <v>52</v>
      </c>
    </row>
    <row r="19962" spans="1:13">
      <c r="A19962">
        <v>19961</v>
      </c>
      <c r="B19962">
        <v>8778</v>
      </c>
      <c r="C19962" t="s">
        <v>20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>
        <v>1</v>
      </c>
      <c r="J19962" t="str">
        <f>_xlfn.XLOOKUP(Table1[[#This Row],[pizza_size]],pizza_size!$A$1:$A$6,pizza_size!$B$1:$B$6,,0)</f>
        <v>Large</v>
      </c>
      <c r="K19962" t="s">
        <v>21</v>
      </c>
      <c r="L19962" t="s">
        <v>22</v>
      </c>
      <c r="M19962" t="s">
        <v>23</v>
      </c>
    </row>
    <row r="19963" spans="1:13">
      <c r="A19963">
        <v>19962</v>
      </c>
      <c r="B19963">
        <v>8779</v>
      </c>
      <c r="C19963" t="s">
        <v>68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>
        <v>2</v>
      </c>
      <c r="J19963" t="str">
        <f>_xlfn.XLOOKUP(Table1[[#This Row],[pizza_size]],pizza_size!$A$1:$A$6,pizza_size!$B$1:$B$6,,0)</f>
        <v>Medium</v>
      </c>
      <c r="K19963" t="s">
        <v>21</v>
      </c>
      <c r="L19963" t="s">
        <v>69</v>
      </c>
      <c r="M19963" t="s">
        <v>70</v>
      </c>
    </row>
    <row r="19964" spans="1:13">
      <c r="A19964">
        <v>19963</v>
      </c>
      <c r="B19964">
        <v>8779</v>
      </c>
      <c r="C19964" t="s">
        <v>67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>
        <v>1</v>
      </c>
      <c r="J19964" t="str">
        <f>_xlfn.XLOOKUP(Table1[[#This Row],[pizza_size]],pizza_size!$A$1:$A$6,pizza_size!$B$1:$B$6,,0)</f>
        <v>Large</v>
      </c>
      <c r="K19964" t="s">
        <v>31</v>
      </c>
      <c r="L19964" t="s">
        <v>51</v>
      </c>
      <c r="M19964" t="s">
        <v>52</v>
      </c>
    </row>
    <row r="19965" spans="1:13">
      <c r="A19965">
        <v>19964</v>
      </c>
      <c r="B19965">
        <v>8780</v>
      </c>
      <c r="C19965" t="s">
        <v>110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>
        <v>3</v>
      </c>
      <c r="J19965" t="str">
        <f>_xlfn.XLOOKUP(Table1[[#This Row],[pizza_size]],pizza_size!$A$1:$A$6,pizza_size!$B$1:$B$6,,0)</f>
        <v>Small</v>
      </c>
      <c r="K19965" t="s">
        <v>21</v>
      </c>
      <c r="L19965" t="s">
        <v>54</v>
      </c>
      <c r="M19965" t="s">
        <v>55</v>
      </c>
    </row>
    <row r="19966" spans="1:13">
      <c r="A19966">
        <v>19965</v>
      </c>
      <c r="B19966">
        <v>8780</v>
      </c>
      <c r="C19966" t="s">
        <v>16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>
        <v>1</v>
      </c>
      <c r="J19966" t="str">
        <f>_xlfn.XLOOKUP(Table1[[#This Row],[pizza_size]],pizza_size!$A$1:$A$6,pizza_size!$B$1:$B$6,,0)</f>
        <v>Large</v>
      </c>
      <c r="K19966" t="s">
        <v>17</v>
      </c>
      <c r="L19966" t="s">
        <v>18</v>
      </c>
      <c r="M19966" t="s">
        <v>19</v>
      </c>
    </row>
    <row r="19967" spans="1:13">
      <c r="A19967">
        <v>19966</v>
      </c>
      <c r="B19967">
        <v>8780</v>
      </c>
      <c r="C19967" t="s">
        <v>64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>
        <v>3</v>
      </c>
      <c r="J19967" t="str">
        <f>_xlfn.XLOOKUP(Table1[[#This Row],[pizza_size]],pizza_size!$A$1:$A$6,pizza_size!$B$1:$B$6,,0)</f>
        <v>Small</v>
      </c>
      <c r="K19967" t="s">
        <v>31</v>
      </c>
      <c r="L19967" t="s">
        <v>65</v>
      </c>
      <c r="M19967" t="s">
        <v>66</v>
      </c>
    </row>
    <row r="19968" spans="1:13">
      <c r="A19968">
        <v>19967</v>
      </c>
      <c r="B19968">
        <v>8781</v>
      </c>
      <c r="C19968" t="s">
        <v>80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>
        <v>3</v>
      </c>
      <c r="J19968" t="str">
        <f>_xlfn.XLOOKUP(Table1[[#This Row],[pizza_size]],pizza_size!$A$1:$A$6,pizza_size!$B$1:$B$6,,0)</f>
        <v>Small</v>
      </c>
      <c r="K19968" t="s">
        <v>17</v>
      </c>
      <c r="L19968" t="s">
        <v>81</v>
      </c>
      <c r="M19968" t="s">
        <v>82</v>
      </c>
    </row>
    <row r="19969" spans="1:13">
      <c r="A19969">
        <v>19968</v>
      </c>
      <c r="B19969">
        <v>8781</v>
      </c>
      <c r="C19969" t="s">
        <v>161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>
        <v>2</v>
      </c>
      <c r="J19969" t="str">
        <f>_xlfn.XLOOKUP(Table1[[#This Row],[pizza_size]],pizza_size!$A$1:$A$6,pizza_size!$B$1:$B$6,,0)</f>
        <v>Medium</v>
      </c>
      <c r="K19969" t="s">
        <v>31</v>
      </c>
      <c r="L19969" t="s">
        <v>134</v>
      </c>
      <c r="M19969" t="s">
        <v>135</v>
      </c>
    </row>
    <row r="19970" spans="1:13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>
        <v>3</v>
      </c>
      <c r="J19970" t="str">
        <f>_xlfn.XLOOKUP(Table1[[#This Row],[pizza_size]],pizza_size!$A$1:$A$6,pizza_size!$B$1:$B$6,,0)</f>
        <v>Small</v>
      </c>
      <c r="K19970" t="s">
        <v>13</v>
      </c>
      <c r="L19970" t="s">
        <v>14</v>
      </c>
      <c r="M19970" t="s">
        <v>15</v>
      </c>
    </row>
    <row r="19971" spans="1:13">
      <c r="A19971">
        <v>19970</v>
      </c>
      <c r="B19971">
        <v>8782</v>
      </c>
      <c r="C19971" t="s">
        <v>103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>
        <v>3</v>
      </c>
      <c r="J19971" t="str">
        <f>_xlfn.XLOOKUP(Table1[[#This Row],[pizza_size]],pizza_size!$A$1:$A$6,pizza_size!$B$1:$B$6,,0)</f>
        <v>Small</v>
      </c>
      <c r="K19971" t="s">
        <v>31</v>
      </c>
      <c r="L19971" t="s">
        <v>104</v>
      </c>
      <c r="M19971" t="s">
        <v>105</v>
      </c>
    </row>
    <row r="19972" spans="1:13">
      <c r="A19972">
        <v>19971</v>
      </c>
      <c r="B19972">
        <v>8782</v>
      </c>
      <c r="C19972" t="s">
        <v>140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>
        <v>1</v>
      </c>
      <c r="J19972" t="str">
        <f>_xlfn.XLOOKUP(Table1[[#This Row],[pizza_size]],pizza_size!$A$1:$A$6,pizza_size!$B$1:$B$6,,0)</f>
        <v>Large</v>
      </c>
      <c r="K19972" t="s">
        <v>13</v>
      </c>
      <c r="L19972" t="s">
        <v>78</v>
      </c>
      <c r="M19972" t="s">
        <v>79</v>
      </c>
    </row>
    <row r="19973" spans="1:13">
      <c r="A19973">
        <v>19972</v>
      </c>
      <c r="B19973">
        <v>8782</v>
      </c>
      <c r="C19973" t="s">
        <v>141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>
        <v>3</v>
      </c>
      <c r="J19973" t="str">
        <f>_xlfn.XLOOKUP(Table1[[#This Row],[pizza_size]],pizza_size!$A$1:$A$6,pizza_size!$B$1:$B$6,,0)</f>
        <v>Small</v>
      </c>
      <c r="K19973" t="s">
        <v>21</v>
      </c>
      <c r="L19973" t="s">
        <v>44</v>
      </c>
      <c r="M19973" t="s">
        <v>45</v>
      </c>
    </row>
    <row r="19974" spans="1:13">
      <c r="A19974">
        <v>19973</v>
      </c>
      <c r="B19974">
        <v>8783</v>
      </c>
      <c r="C19974" t="s">
        <v>67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>
        <v>1</v>
      </c>
      <c r="J19974" t="str">
        <f>_xlfn.XLOOKUP(Table1[[#This Row],[pizza_size]],pizza_size!$A$1:$A$6,pizza_size!$B$1:$B$6,,0)</f>
        <v>Large</v>
      </c>
      <c r="K19974" t="s">
        <v>31</v>
      </c>
      <c r="L19974" t="s">
        <v>51</v>
      </c>
      <c r="M19974" t="s">
        <v>52</v>
      </c>
    </row>
    <row r="19975" spans="1:13">
      <c r="A19975">
        <v>19974</v>
      </c>
      <c r="B19975">
        <v>8784</v>
      </c>
      <c r="C19975" t="s">
        <v>50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>
        <v>2</v>
      </c>
      <c r="J19975" t="str">
        <f>_xlfn.XLOOKUP(Table1[[#This Row],[pizza_size]],pizza_size!$A$1:$A$6,pizza_size!$B$1:$B$6,,0)</f>
        <v>Medium</v>
      </c>
      <c r="K19975" t="s">
        <v>31</v>
      </c>
      <c r="L19975" t="s">
        <v>51</v>
      </c>
      <c r="M19975" t="s">
        <v>52</v>
      </c>
    </row>
    <row r="19976" spans="1:13">
      <c r="A19976">
        <v>19975</v>
      </c>
      <c r="B19976">
        <v>8784</v>
      </c>
      <c r="C19976" t="s">
        <v>149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>
        <v>3</v>
      </c>
      <c r="J19976" t="str">
        <f>_xlfn.XLOOKUP(Table1[[#This Row],[pizza_size]],pizza_size!$A$1:$A$6,pizza_size!$B$1:$B$6,,0)</f>
        <v>Small</v>
      </c>
      <c r="K19976" t="s">
        <v>13</v>
      </c>
      <c r="L19976" t="s">
        <v>95</v>
      </c>
      <c r="M19976" t="s">
        <v>96</v>
      </c>
    </row>
    <row r="19977" spans="1:13">
      <c r="A19977">
        <v>19976</v>
      </c>
      <c r="B19977">
        <v>8785</v>
      </c>
      <c r="C19977" t="s">
        <v>71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>
        <v>1</v>
      </c>
      <c r="J19977" t="str">
        <f>_xlfn.XLOOKUP(Table1[[#This Row],[pizza_size]],pizza_size!$A$1:$A$6,pizza_size!$B$1:$B$6,,0)</f>
        <v>Large</v>
      </c>
      <c r="K19977" t="s">
        <v>31</v>
      </c>
      <c r="L19977" t="s">
        <v>72</v>
      </c>
      <c r="M19977" t="s">
        <v>73</v>
      </c>
    </row>
    <row r="19978" spans="1:13">
      <c r="A19978">
        <v>19977</v>
      </c>
      <c r="B19978">
        <v>8786</v>
      </c>
      <c r="C19978" t="s">
        <v>34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>
        <v>1</v>
      </c>
      <c r="J19978" t="str">
        <f>_xlfn.XLOOKUP(Table1[[#This Row],[pizza_size]],pizza_size!$A$1:$A$6,pizza_size!$B$1:$B$6,,0)</f>
        <v>Large</v>
      </c>
      <c r="K19978" t="s">
        <v>21</v>
      </c>
      <c r="L19978" t="s">
        <v>35</v>
      </c>
      <c r="M19978" t="s">
        <v>36</v>
      </c>
    </row>
    <row r="19979" spans="1:13">
      <c r="A19979">
        <v>19978</v>
      </c>
      <c r="B19979">
        <v>8786</v>
      </c>
      <c r="C19979" t="s">
        <v>20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>
        <v>1</v>
      </c>
      <c r="J19979" t="str">
        <f>_xlfn.XLOOKUP(Table1[[#This Row],[pizza_size]],pizza_size!$A$1:$A$6,pizza_size!$B$1:$B$6,,0)</f>
        <v>Large</v>
      </c>
      <c r="K19979" t="s">
        <v>21</v>
      </c>
      <c r="L19979" t="s">
        <v>22</v>
      </c>
      <c r="M19979" t="s">
        <v>23</v>
      </c>
    </row>
    <row r="19980" spans="1:13">
      <c r="A19980">
        <v>19979</v>
      </c>
      <c r="B19980">
        <v>8787</v>
      </c>
      <c r="C19980" t="s">
        <v>91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>
        <v>2</v>
      </c>
      <c r="J19980" t="str">
        <f>_xlfn.XLOOKUP(Table1[[#This Row],[pizza_size]],pizza_size!$A$1:$A$6,pizza_size!$B$1:$B$6,,0)</f>
        <v>Medium</v>
      </c>
      <c r="K19980" t="s">
        <v>31</v>
      </c>
      <c r="L19980" t="s">
        <v>92</v>
      </c>
      <c r="M19980" t="s">
        <v>93</v>
      </c>
    </row>
    <row r="19981" spans="1:13">
      <c r="A19981">
        <v>19980</v>
      </c>
      <c r="B19981">
        <v>8787</v>
      </c>
      <c r="C19981" t="s">
        <v>67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>
        <v>1</v>
      </c>
      <c r="J19981" t="str">
        <f>_xlfn.XLOOKUP(Table1[[#This Row],[pizza_size]],pizza_size!$A$1:$A$6,pizza_size!$B$1:$B$6,,0)</f>
        <v>Large</v>
      </c>
      <c r="K19981" t="s">
        <v>31</v>
      </c>
      <c r="L19981" t="s">
        <v>51</v>
      </c>
      <c r="M19981" t="s">
        <v>52</v>
      </c>
    </row>
    <row r="19982" spans="1:13">
      <c r="A19982">
        <v>19981</v>
      </c>
      <c r="B19982">
        <v>8788</v>
      </c>
      <c r="C19982" t="s">
        <v>20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>
        <v>1</v>
      </c>
      <c r="J19982" t="str">
        <f>_xlfn.XLOOKUP(Table1[[#This Row],[pizza_size]],pizza_size!$A$1:$A$6,pizza_size!$B$1:$B$6,,0)</f>
        <v>Large</v>
      </c>
      <c r="K19982" t="s">
        <v>21</v>
      </c>
      <c r="L19982" t="s">
        <v>22</v>
      </c>
      <c r="M19982" t="s">
        <v>23</v>
      </c>
    </row>
    <row r="19983" spans="1:13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>
        <v>3</v>
      </c>
      <c r="J19983" t="str">
        <f>_xlfn.XLOOKUP(Table1[[#This Row],[pizza_size]],pizza_size!$A$1:$A$6,pizza_size!$B$1:$B$6,,0)</f>
        <v>Small</v>
      </c>
      <c r="K19983" t="s">
        <v>13</v>
      </c>
      <c r="L19983" t="s">
        <v>14</v>
      </c>
      <c r="M19983" t="s">
        <v>15</v>
      </c>
    </row>
    <row r="19984" spans="1:13">
      <c r="A19984">
        <v>19983</v>
      </c>
      <c r="B19984">
        <v>8789</v>
      </c>
      <c r="C19984" t="s">
        <v>110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>
        <v>3</v>
      </c>
      <c r="J19984" t="str">
        <f>_xlfn.XLOOKUP(Table1[[#This Row],[pizza_size]],pizza_size!$A$1:$A$6,pizza_size!$B$1:$B$6,,0)</f>
        <v>Small</v>
      </c>
      <c r="K19984" t="s">
        <v>21</v>
      </c>
      <c r="L19984" t="s">
        <v>54</v>
      </c>
      <c r="M19984" t="s">
        <v>55</v>
      </c>
    </row>
    <row r="19985" spans="1:13">
      <c r="A19985">
        <v>19984</v>
      </c>
      <c r="B19985">
        <v>8789</v>
      </c>
      <c r="C19985" t="s">
        <v>67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>
        <v>1</v>
      </c>
      <c r="J19985" t="str">
        <f>_xlfn.XLOOKUP(Table1[[#This Row],[pizza_size]],pizza_size!$A$1:$A$6,pizza_size!$B$1:$B$6,,0)</f>
        <v>Large</v>
      </c>
      <c r="K19985" t="s">
        <v>31</v>
      </c>
      <c r="L19985" t="s">
        <v>51</v>
      </c>
      <c r="M19985" t="s">
        <v>52</v>
      </c>
    </row>
    <row r="19986" spans="1:13">
      <c r="A19986">
        <v>19985</v>
      </c>
      <c r="B19986">
        <v>8790</v>
      </c>
      <c r="C19986" t="s">
        <v>24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>
        <v>1</v>
      </c>
      <c r="J19986" t="str">
        <f>_xlfn.XLOOKUP(Table1[[#This Row],[pizza_size]],pizza_size!$A$1:$A$6,pizza_size!$B$1:$B$6,,0)</f>
        <v>Large</v>
      </c>
      <c r="K19986" t="s">
        <v>17</v>
      </c>
      <c r="L19986" t="s">
        <v>25</v>
      </c>
      <c r="M19986" t="s">
        <v>26</v>
      </c>
    </row>
    <row r="19987" spans="1:13">
      <c r="A19987">
        <v>19986</v>
      </c>
      <c r="B19987">
        <v>8790</v>
      </c>
      <c r="C19987" t="s">
        <v>57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>
        <v>1</v>
      </c>
      <c r="J19987" t="str">
        <f>_xlfn.XLOOKUP(Table1[[#This Row],[pizza_size]],pizza_size!$A$1:$A$6,pizza_size!$B$1:$B$6,,0)</f>
        <v>Large</v>
      </c>
      <c r="K19987" t="s">
        <v>13</v>
      </c>
      <c r="L19987" t="s">
        <v>41</v>
      </c>
      <c r="M19987" t="s">
        <v>42</v>
      </c>
    </row>
    <row r="19988" spans="1:13">
      <c r="A19988">
        <v>19987</v>
      </c>
      <c r="B19988">
        <v>8791</v>
      </c>
      <c r="C19988" t="s">
        <v>110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>
        <v>3</v>
      </c>
      <c r="J19988" t="str">
        <f>_xlfn.XLOOKUP(Table1[[#This Row],[pizza_size]],pizza_size!$A$1:$A$6,pizza_size!$B$1:$B$6,,0)</f>
        <v>Small</v>
      </c>
      <c r="K19988" t="s">
        <v>21</v>
      </c>
      <c r="L19988" t="s">
        <v>54</v>
      </c>
      <c r="M19988" t="s">
        <v>55</v>
      </c>
    </row>
    <row r="19989" spans="1:13">
      <c r="A19989">
        <v>19988</v>
      </c>
      <c r="B19989">
        <v>8791</v>
      </c>
      <c r="C19989" t="s">
        <v>64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>
        <v>3</v>
      </c>
      <c r="J19989" t="str">
        <f>_xlfn.XLOOKUP(Table1[[#This Row],[pizza_size]],pizza_size!$A$1:$A$6,pizza_size!$B$1:$B$6,,0)</f>
        <v>Small</v>
      </c>
      <c r="K19989" t="s">
        <v>31</v>
      </c>
      <c r="L19989" t="s">
        <v>65</v>
      </c>
      <c r="M19989" t="s">
        <v>66</v>
      </c>
    </row>
    <row r="19990" spans="1:13">
      <c r="A19990">
        <v>19989</v>
      </c>
      <c r="B19990">
        <v>8791</v>
      </c>
      <c r="C19990" t="s">
        <v>43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>
        <v>1</v>
      </c>
      <c r="J19990" t="str">
        <f>_xlfn.XLOOKUP(Table1[[#This Row],[pizza_size]],pizza_size!$A$1:$A$6,pizza_size!$B$1:$B$6,,0)</f>
        <v>Large</v>
      </c>
      <c r="K19990" t="s">
        <v>21</v>
      </c>
      <c r="L19990" t="s">
        <v>44</v>
      </c>
      <c r="M19990" t="s">
        <v>45</v>
      </c>
    </row>
    <row r="19991" spans="1:13">
      <c r="A19991">
        <v>19990</v>
      </c>
      <c r="B19991">
        <v>8791</v>
      </c>
      <c r="C19991" t="s">
        <v>86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>
        <v>2</v>
      </c>
      <c r="J19991" t="str">
        <f>_xlfn.XLOOKUP(Table1[[#This Row],[pizza_size]],pizza_size!$A$1:$A$6,pizza_size!$B$1:$B$6,,0)</f>
        <v>Medium</v>
      </c>
      <c r="K19991" t="s">
        <v>17</v>
      </c>
      <c r="L19991" t="s">
        <v>87</v>
      </c>
      <c r="M19991" t="s">
        <v>88</v>
      </c>
    </row>
    <row r="19992" spans="1:13">
      <c r="A19992">
        <v>19991</v>
      </c>
      <c r="B19992">
        <v>8792</v>
      </c>
      <c r="C19992" t="s">
        <v>91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>
        <v>2</v>
      </c>
      <c r="J19992" t="str">
        <f>_xlfn.XLOOKUP(Table1[[#This Row],[pizza_size]],pizza_size!$A$1:$A$6,pizza_size!$B$1:$B$6,,0)</f>
        <v>Medium</v>
      </c>
      <c r="K19992" t="s">
        <v>31</v>
      </c>
      <c r="L19992" t="s">
        <v>92</v>
      </c>
      <c r="M19992" t="s">
        <v>93</v>
      </c>
    </row>
    <row r="19993" spans="1:13">
      <c r="A19993">
        <v>19992</v>
      </c>
      <c r="B19993">
        <v>8792</v>
      </c>
      <c r="C19993" t="s">
        <v>121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>
        <v>1</v>
      </c>
      <c r="J19993" t="str">
        <f>_xlfn.XLOOKUP(Table1[[#This Row],[pizza_size]],pizza_size!$A$1:$A$6,pizza_size!$B$1:$B$6,,0)</f>
        <v>Large</v>
      </c>
      <c r="K19993" t="s">
        <v>17</v>
      </c>
      <c r="L19993" t="s">
        <v>75</v>
      </c>
      <c r="M19993" t="s">
        <v>76</v>
      </c>
    </row>
    <row r="19994" spans="1:13">
      <c r="A19994">
        <v>19993</v>
      </c>
      <c r="B19994">
        <v>8793</v>
      </c>
      <c r="C19994" t="s">
        <v>94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>
        <v>4</v>
      </c>
      <c r="J19994" t="str">
        <f>_xlfn.XLOOKUP(Table1[[#This Row],[pizza_size]],pizza_size!$A$1:$A$6,pizza_size!$B$1:$B$6,,0)</f>
        <v>Giant</v>
      </c>
      <c r="K19994" t="s">
        <v>13</v>
      </c>
      <c r="L19994" t="s">
        <v>95</v>
      </c>
      <c r="M19994" t="s">
        <v>96</v>
      </c>
    </row>
    <row r="19995" spans="1:13">
      <c r="A19995">
        <v>19994</v>
      </c>
      <c r="B19995">
        <v>8794</v>
      </c>
      <c r="C19995" t="s">
        <v>158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>
        <v>1</v>
      </c>
      <c r="J19995" t="str">
        <f>_xlfn.XLOOKUP(Table1[[#This Row],[pizza_size]],pizza_size!$A$1:$A$6,pizza_size!$B$1:$B$6,,0)</f>
        <v>Large</v>
      </c>
      <c r="K19995" t="s">
        <v>31</v>
      </c>
      <c r="L19995" t="s">
        <v>92</v>
      </c>
      <c r="M19995" t="s">
        <v>93</v>
      </c>
    </row>
    <row r="19996" spans="1:13">
      <c r="A19996">
        <v>19995</v>
      </c>
      <c r="B19996">
        <v>8794</v>
      </c>
      <c r="C19996" t="s">
        <v>106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>
        <v>2</v>
      </c>
      <c r="J19996" t="str">
        <f>_xlfn.XLOOKUP(Table1[[#This Row],[pizza_size]],pizza_size!$A$1:$A$6,pizza_size!$B$1:$B$6,,0)</f>
        <v>Medium</v>
      </c>
      <c r="K19996" t="s">
        <v>17</v>
      </c>
      <c r="L19996" t="s">
        <v>107</v>
      </c>
      <c r="M19996" t="s">
        <v>108</v>
      </c>
    </row>
    <row r="19997" spans="1:13">
      <c r="A19997">
        <v>19996</v>
      </c>
      <c r="B19997">
        <v>8794</v>
      </c>
      <c r="C19997" t="s">
        <v>153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>
        <v>2</v>
      </c>
      <c r="J19997" t="str">
        <f>_xlfn.XLOOKUP(Table1[[#This Row],[pizza_size]],pizza_size!$A$1:$A$6,pizza_size!$B$1:$B$6,,0)</f>
        <v>Medium</v>
      </c>
      <c r="K19997" t="s">
        <v>17</v>
      </c>
      <c r="L19997" t="s">
        <v>127</v>
      </c>
      <c r="M19997" t="s">
        <v>128</v>
      </c>
    </row>
    <row r="19998" spans="1:13">
      <c r="A19998">
        <v>19997</v>
      </c>
      <c r="B19998">
        <v>8794</v>
      </c>
      <c r="C19998" t="s">
        <v>133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>
        <v>3</v>
      </c>
      <c r="J19998" t="str">
        <f>_xlfn.XLOOKUP(Table1[[#This Row],[pizza_size]],pizza_size!$A$1:$A$6,pizza_size!$B$1:$B$6,,0)</f>
        <v>Small</v>
      </c>
      <c r="K19998" t="s">
        <v>31</v>
      </c>
      <c r="L19998" t="s">
        <v>134</v>
      </c>
      <c r="M19998" t="s">
        <v>135</v>
      </c>
    </row>
    <row r="19999" spans="1:13">
      <c r="A19999">
        <v>19998</v>
      </c>
      <c r="B19999">
        <v>8795</v>
      </c>
      <c r="C19999" t="s">
        <v>27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>
        <v>2</v>
      </c>
      <c r="J19999" t="str">
        <f>_xlfn.XLOOKUP(Table1[[#This Row],[pizza_size]],pizza_size!$A$1:$A$6,pizza_size!$B$1:$B$6,,0)</f>
        <v>Medium</v>
      </c>
      <c r="K19999" t="s">
        <v>13</v>
      </c>
      <c r="L19999" t="s">
        <v>28</v>
      </c>
      <c r="M19999" t="s">
        <v>29</v>
      </c>
    </row>
    <row r="20000" spans="1:13">
      <c r="A20000">
        <v>19999</v>
      </c>
      <c r="B20000">
        <v>8796</v>
      </c>
      <c r="C20000" t="s">
        <v>113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>
        <v>2</v>
      </c>
      <c r="J20000" t="str">
        <f>_xlfn.XLOOKUP(Table1[[#This Row],[pizza_size]],pizza_size!$A$1:$A$6,pizza_size!$B$1:$B$6,,0)</f>
        <v>Medium</v>
      </c>
      <c r="K20000" t="s">
        <v>13</v>
      </c>
      <c r="L20000" t="s">
        <v>41</v>
      </c>
      <c r="M20000" t="s">
        <v>42</v>
      </c>
    </row>
    <row r="20001" spans="1:13">
      <c r="A20001">
        <v>20000</v>
      </c>
      <c r="B20001">
        <v>8796</v>
      </c>
      <c r="C20001" t="s">
        <v>112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>
        <v>2</v>
      </c>
      <c r="J20001" t="str">
        <f>_xlfn.XLOOKUP(Table1[[#This Row],[pizza_size]],pizza_size!$A$1:$A$6,pizza_size!$B$1:$B$6,,0)</f>
        <v>Medium</v>
      </c>
      <c r="K20001" t="s">
        <v>17</v>
      </c>
      <c r="L20001" t="s">
        <v>48</v>
      </c>
      <c r="M20001" t="s">
        <v>49</v>
      </c>
    </row>
    <row r="20002" spans="1:13">
      <c r="A20002">
        <v>20001</v>
      </c>
      <c r="B20002">
        <v>8797</v>
      </c>
      <c r="C20002" t="s">
        <v>16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>
        <v>1</v>
      </c>
      <c r="J20002" t="str">
        <f>_xlfn.XLOOKUP(Table1[[#This Row],[pizza_size]],pizza_size!$A$1:$A$6,pizza_size!$B$1:$B$6,,0)</f>
        <v>Large</v>
      </c>
      <c r="K20002" t="s">
        <v>17</v>
      </c>
      <c r="L20002" t="s">
        <v>18</v>
      </c>
      <c r="M20002" t="s">
        <v>19</v>
      </c>
    </row>
    <row r="20003" spans="1:13">
      <c r="A20003">
        <v>20002</v>
      </c>
      <c r="B20003">
        <v>8798</v>
      </c>
      <c r="C20003" t="s">
        <v>16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>
        <v>1</v>
      </c>
      <c r="J20003" t="str">
        <f>_xlfn.XLOOKUP(Table1[[#This Row],[pizza_size]],pizza_size!$A$1:$A$6,pizza_size!$B$1:$B$6,,0)</f>
        <v>Large</v>
      </c>
      <c r="K20003" t="s">
        <v>17</v>
      </c>
      <c r="L20003" t="s">
        <v>18</v>
      </c>
      <c r="M20003" t="s">
        <v>19</v>
      </c>
    </row>
    <row r="20004" spans="1:13">
      <c r="A20004">
        <v>20003</v>
      </c>
      <c r="B20004">
        <v>8798</v>
      </c>
      <c r="C20004" t="s">
        <v>169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>
        <v>1</v>
      </c>
      <c r="J20004" t="str">
        <f>_xlfn.XLOOKUP(Table1[[#This Row],[pizza_size]],pizza_size!$A$1:$A$6,pizza_size!$B$1:$B$6,,0)</f>
        <v>Large</v>
      </c>
      <c r="K20004" t="s">
        <v>17</v>
      </c>
      <c r="L20004" t="s">
        <v>81</v>
      </c>
      <c r="M20004" t="s">
        <v>82</v>
      </c>
    </row>
    <row r="20005" spans="1:13">
      <c r="A20005">
        <v>20004</v>
      </c>
      <c r="B20005">
        <v>8798</v>
      </c>
      <c r="C20005" t="s">
        <v>40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>
        <v>3</v>
      </c>
      <c r="J20005" t="str">
        <f>_xlfn.XLOOKUP(Table1[[#This Row],[pizza_size]],pizza_size!$A$1:$A$6,pizza_size!$B$1:$B$6,,0)</f>
        <v>Small</v>
      </c>
      <c r="K20005" t="s">
        <v>13</v>
      </c>
      <c r="L20005" t="s">
        <v>41</v>
      </c>
      <c r="M20005" t="s">
        <v>42</v>
      </c>
    </row>
    <row r="20006" spans="1:13">
      <c r="A20006">
        <v>20005</v>
      </c>
      <c r="B20006">
        <v>8798</v>
      </c>
      <c r="C20006" t="s">
        <v>112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>
        <v>2</v>
      </c>
      <c r="J20006" t="str">
        <f>_xlfn.XLOOKUP(Table1[[#This Row],[pizza_size]],pizza_size!$A$1:$A$6,pizza_size!$B$1:$B$6,,0)</f>
        <v>Medium</v>
      </c>
      <c r="K20006" t="s">
        <v>17</v>
      </c>
      <c r="L20006" t="s">
        <v>48</v>
      </c>
      <c r="M20006" t="s">
        <v>49</v>
      </c>
    </row>
    <row r="20007" spans="1:13">
      <c r="A20007">
        <v>20006</v>
      </c>
      <c r="B20007">
        <v>8799</v>
      </c>
      <c r="C20007" t="s">
        <v>115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>
        <v>3</v>
      </c>
      <c r="J20007" t="str">
        <f>_xlfn.XLOOKUP(Table1[[#This Row],[pizza_size]],pizza_size!$A$1:$A$6,pizza_size!$B$1:$B$6,,0)</f>
        <v>Small</v>
      </c>
      <c r="K20007" t="s">
        <v>13</v>
      </c>
      <c r="L20007" t="s">
        <v>84</v>
      </c>
      <c r="M20007" t="s">
        <v>85</v>
      </c>
    </row>
    <row r="20008" spans="1:13">
      <c r="A20008">
        <v>20007</v>
      </c>
      <c r="B20008">
        <v>8800</v>
      </c>
      <c r="C20008" t="s">
        <v>91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>
        <v>2</v>
      </c>
      <c r="J20008" t="str">
        <f>_xlfn.XLOOKUP(Table1[[#This Row],[pizza_size]],pizza_size!$A$1:$A$6,pizza_size!$B$1:$B$6,,0)</f>
        <v>Medium</v>
      </c>
      <c r="K20008" t="s">
        <v>31</v>
      </c>
      <c r="L20008" t="s">
        <v>92</v>
      </c>
      <c r="M20008" t="s">
        <v>93</v>
      </c>
    </row>
    <row r="20009" spans="1:13">
      <c r="A20009">
        <v>20008</v>
      </c>
      <c r="B20009">
        <v>8800</v>
      </c>
      <c r="C20009" t="s">
        <v>37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>
        <v>2</v>
      </c>
      <c r="J20009" t="str">
        <f>_xlfn.XLOOKUP(Table1[[#This Row],[pizza_size]],pizza_size!$A$1:$A$6,pizza_size!$B$1:$B$6,,0)</f>
        <v>Medium</v>
      </c>
      <c r="K20009" t="s">
        <v>13</v>
      </c>
      <c r="L20009" t="s">
        <v>38</v>
      </c>
      <c r="M20009" t="s">
        <v>39</v>
      </c>
    </row>
    <row r="20010" spans="1:13">
      <c r="A20010">
        <v>20009</v>
      </c>
      <c r="B20010">
        <v>8801</v>
      </c>
      <c r="C20010" t="s">
        <v>117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>
        <v>3</v>
      </c>
      <c r="J20010" t="str">
        <f>_xlfn.XLOOKUP(Table1[[#This Row],[pizza_size]],pizza_size!$A$1:$A$6,pizza_size!$B$1:$B$6,,0)</f>
        <v>Small</v>
      </c>
      <c r="K20010" t="s">
        <v>17</v>
      </c>
      <c r="L20010" t="s">
        <v>75</v>
      </c>
      <c r="M20010" t="s">
        <v>76</v>
      </c>
    </row>
    <row r="20011" spans="1:13">
      <c r="A20011">
        <v>20010</v>
      </c>
      <c r="B20011">
        <v>8802</v>
      </c>
      <c r="C20011" t="s">
        <v>24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>
        <v>1</v>
      </c>
      <c r="J20011" t="str">
        <f>_xlfn.XLOOKUP(Table1[[#This Row],[pizza_size]],pizza_size!$A$1:$A$6,pizza_size!$B$1:$B$6,,0)</f>
        <v>Large</v>
      </c>
      <c r="K20011" t="s">
        <v>17</v>
      </c>
      <c r="L20011" t="s">
        <v>25</v>
      </c>
      <c r="M20011" t="s">
        <v>26</v>
      </c>
    </row>
    <row r="20012" spans="1:13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>
        <v>3</v>
      </c>
      <c r="J20012" t="str">
        <f>_xlfn.XLOOKUP(Table1[[#This Row],[pizza_size]],pizza_size!$A$1:$A$6,pizza_size!$B$1:$B$6,,0)</f>
        <v>Small</v>
      </c>
      <c r="K20012" t="s">
        <v>13</v>
      </c>
      <c r="L20012" t="s">
        <v>14</v>
      </c>
      <c r="M20012" t="s">
        <v>15</v>
      </c>
    </row>
    <row r="20013" spans="1:13">
      <c r="A20013">
        <v>20012</v>
      </c>
      <c r="B20013">
        <v>8803</v>
      </c>
      <c r="C20013" t="s">
        <v>64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>
        <v>3</v>
      </c>
      <c r="J20013" t="str">
        <f>_xlfn.XLOOKUP(Table1[[#This Row],[pizza_size]],pizza_size!$A$1:$A$6,pizza_size!$B$1:$B$6,,0)</f>
        <v>Small</v>
      </c>
      <c r="K20013" t="s">
        <v>31</v>
      </c>
      <c r="L20013" t="s">
        <v>65</v>
      </c>
      <c r="M20013" t="s">
        <v>66</v>
      </c>
    </row>
    <row r="20014" spans="1:13">
      <c r="A20014">
        <v>20013</v>
      </c>
      <c r="B20014">
        <v>8803</v>
      </c>
      <c r="C20014" t="s">
        <v>119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>
        <v>1</v>
      </c>
      <c r="J20014" t="str">
        <f>_xlfn.XLOOKUP(Table1[[#This Row],[pizza_size]],pizza_size!$A$1:$A$6,pizza_size!$B$1:$B$6,,0)</f>
        <v>Large</v>
      </c>
      <c r="K20014" t="s">
        <v>17</v>
      </c>
      <c r="L20014" t="s">
        <v>87</v>
      </c>
      <c r="M20014" t="s">
        <v>88</v>
      </c>
    </row>
    <row r="20015" spans="1:13">
      <c r="A20015">
        <v>20014</v>
      </c>
      <c r="B20015">
        <v>8804</v>
      </c>
      <c r="C20015" t="s">
        <v>119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>
        <v>1</v>
      </c>
      <c r="J20015" t="str">
        <f>_xlfn.XLOOKUP(Table1[[#This Row],[pizza_size]],pizza_size!$A$1:$A$6,pizza_size!$B$1:$B$6,,0)</f>
        <v>Large</v>
      </c>
      <c r="K20015" t="s">
        <v>17</v>
      </c>
      <c r="L20015" t="s">
        <v>87</v>
      </c>
      <c r="M20015" t="s">
        <v>88</v>
      </c>
    </row>
    <row r="20016" spans="1:13">
      <c r="A20016">
        <v>20015</v>
      </c>
      <c r="B20016">
        <v>8805</v>
      </c>
      <c r="C20016" t="s">
        <v>34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>
        <v>1</v>
      </c>
      <c r="J20016" t="str">
        <f>_xlfn.XLOOKUP(Table1[[#This Row],[pizza_size]],pizza_size!$A$1:$A$6,pizza_size!$B$1:$B$6,,0)</f>
        <v>Large</v>
      </c>
      <c r="K20016" t="s">
        <v>21</v>
      </c>
      <c r="L20016" t="s">
        <v>35</v>
      </c>
      <c r="M20016" t="s">
        <v>36</v>
      </c>
    </row>
    <row r="20017" spans="1:13">
      <c r="A20017">
        <v>20016</v>
      </c>
      <c r="B20017">
        <v>8805</v>
      </c>
      <c r="C20017" t="s">
        <v>142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>
        <v>1</v>
      </c>
      <c r="J20017" t="str">
        <f>_xlfn.XLOOKUP(Table1[[#This Row],[pizza_size]],pizza_size!$A$1:$A$6,pizza_size!$B$1:$B$6,,0)</f>
        <v>Large</v>
      </c>
      <c r="K20017" t="s">
        <v>17</v>
      </c>
      <c r="L20017" t="s">
        <v>143</v>
      </c>
      <c r="M20017" t="s">
        <v>144</v>
      </c>
    </row>
    <row r="20018" spans="1:13">
      <c r="A20018">
        <v>20017</v>
      </c>
      <c r="B20018">
        <v>8805</v>
      </c>
      <c r="C20018" t="s">
        <v>123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>
        <v>1</v>
      </c>
      <c r="J20018" t="str">
        <f>_xlfn.XLOOKUP(Table1[[#This Row],[pizza_size]],pizza_size!$A$1:$A$6,pizza_size!$B$1:$B$6,,0)</f>
        <v>Large</v>
      </c>
      <c r="K20018" t="s">
        <v>31</v>
      </c>
      <c r="L20018" t="s">
        <v>124</v>
      </c>
      <c r="M20018" t="s">
        <v>125</v>
      </c>
    </row>
    <row r="20019" spans="1:13">
      <c r="A20019">
        <v>20018</v>
      </c>
      <c r="B20019">
        <v>8805</v>
      </c>
      <c r="C20019" t="s">
        <v>30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>
        <v>1</v>
      </c>
      <c r="J20019" t="str">
        <f>_xlfn.XLOOKUP(Table1[[#This Row],[pizza_size]],pizza_size!$A$1:$A$6,pizza_size!$B$1:$B$6,,0)</f>
        <v>Large</v>
      </c>
      <c r="K20019" t="s">
        <v>31</v>
      </c>
      <c r="L20019" t="s">
        <v>32</v>
      </c>
      <c r="M20019" t="s">
        <v>33</v>
      </c>
    </row>
    <row r="20020" spans="1:13">
      <c r="A20020">
        <v>20019</v>
      </c>
      <c r="B20020">
        <v>8805</v>
      </c>
      <c r="C20020" t="s">
        <v>161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>
        <v>2</v>
      </c>
      <c r="J20020" t="str">
        <f>_xlfn.XLOOKUP(Table1[[#This Row],[pizza_size]],pizza_size!$A$1:$A$6,pizza_size!$B$1:$B$6,,0)</f>
        <v>Medium</v>
      </c>
      <c r="K20020" t="s">
        <v>31</v>
      </c>
      <c r="L20020" t="s">
        <v>134</v>
      </c>
      <c r="M20020" t="s">
        <v>135</v>
      </c>
    </row>
    <row r="20021" spans="1:13">
      <c r="A20021">
        <v>20020</v>
      </c>
      <c r="B20021">
        <v>8805</v>
      </c>
      <c r="C20021" t="s">
        <v>20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>
        <v>1</v>
      </c>
      <c r="J20021" t="str">
        <f>_xlfn.XLOOKUP(Table1[[#This Row],[pizza_size]],pizza_size!$A$1:$A$6,pizza_size!$B$1:$B$6,,0)</f>
        <v>Large</v>
      </c>
      <c r="K20021" t="s">
        <v>21</v>
      </c>
      <c r="L20021" t="s">
        <v>22</v>
      </c>
      <c r="M20021" t="s">
        <v>23</v>
      </c>
    </row>
    <row r="20022" spans="1:13">
      <c r="A20022">
        <v>20021</v>
      </c>
      <c r="B20022">
        <v>8805</v>
      </c>
      <c r="C20022" t="s">
        <v>155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>
        <v>2</v>
      </c>
      <c r="J20022" t="str">
        <f>_xlfn.XLOOKUP(Table1[[#This Row],[pizza_size]],pizza_size!$A$1:$A$6,pizza_size!$B$1:$B$6,,0)</f>
        <v>Medium</v>
      </c>
      <c r="K20022" t="s">
        <v>13</v>
      </c>
      <c r="L20022" t="s">
        <v>95</v>
      </c>
      <c r="M20022" t="s">
        <v>96</v>
      </c>
    </row>
    <row r="20023" spans="1:13">
      <c r="A20023">
        <v>20022</v>
      </c>
      <c r="B20023">
        <v>8805</v>
      </c>
      <c r="C20023" t="s">
        <v>149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>
        <v>3</v>
      </c>
      <c r="J20023" t="str">
        <f>_xlfn.XLOOKUP(Table1[[#This Row],[pizza_size]],pizza_size!$A$1:$A$6,pizza_size!$B$1:$B$6,,0)</f>
        <v>Small</v>
      </c>
      <c r="K20023" t="s">
        <v>13</v>
      </c>
      <c r="L20023" t="s">
        <v>95</v>
      </c>
      <c r="M20023" t="s">
        <v>96</v>
      </c>
    </row>
    <row r="20024" spans="1:13">
      <c r="A20024">
        <v>20023</v>
      </c>
      <c r="B20024">
        <v>8806</v>
      </c>
      <c r="C20024" t="s">
        <v>130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>
        <v>2</v>
      </c>
      <c r="J20024" t="str">
        <f>_xlfn.XLOOKUP(Table1[[#This Row],[pizza_size]],pizza_size!$A$1:$A$6,pizza_size!$B$1:$B$6,,0)</f>
        <v>Medium</v>
      </c>
      <c r="K20024" t="s">
        <v>13</v>
      </c>
      <c r="L20024" t="s">
        <v>60</v>
      </c>
      <c r="M20024" t="s">
        <v>61</v>
      </c>
    </row>
    <row r="20025" spans="1:13">
      <c r="A20025">
        <v>20024</v>
      </c>
      <c r="B20025">
        <v>8806</v>
      </c>
      <c r="C20025" t="s">
        <v>129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>
        <v>1</v>
      </c>
      <c r="J20025" t="str">
        <f>_xlfn.XLOOKUP(Table1[[#This Row],[pizza_size]],pizza_size!$A$1:$A$6,pizza_size!$B$1:$B$6,,0)</f>
        <v>Large</v>
      </c>
      <c r="K20025" t="s">
        <v>31</v>
      </c>
      <c r="L20025" t="s">
        <v>98</v>
      </c>
      <c r="M20025" t="s">
        <v>99</v>
      </c>
    </row>
    <row r="20026" spans="1:13">
      <c r="A20026">
        <v>20025</v>
      </c>
      <c r="B20026">
        <v>8806</v>
      </c>
      <c r="C20026" t="s">
        <v>89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>
        <v>1</v>
      </c>
      <c r="J20026" t="str">
        <f>_xlfn.XLOOKUP(Table1[[#This Row],[pizza_size]],pizza_size!$A$1:$A$6,pizza_size!$B$1:$B$6,,0)</f>
        <v>Large</v>
      </c>
      <c r="K20026" t="s">
        <v>31</v>
      </c>
      <c r="L20026" t="s">
        <v>65</v>
      </c>
      <c r="M20026" t="s">
        <v>66</v>
      </c>
    </row>
    <row r="20027" spans="1:13">
      <c r="A20027">
        <v>20026</v>
      </c>
      <c r="B20027">
        <v>8807</v>
      </c>
      <c r="C20027" t="s">
        <v>112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>
        <v>2</v>
      </c>
      <c r="J20027" t="str">
        <f>_xlfn.XLOOKUP(Table1[[#This Row],[pizza_size]],pizza_size!$A$1:$A$6,pizza_size!$B$1:$B$6,,0)</f>
        <v>Medium</v>
      </c>
      <c r="K20027" t="s">
        <v>17</v>
      </c>
      <c r="L20027" t="s">
        <v>48</v>
      </c>
      <c r="M20027" t="s">
        <v>49</v>
      </c>
    </row>
    <row r="20028" spans="1:13">
      <c r="A20028">
        <v>20027</v>
      </c>
      <c r="B20028">
        <v>8808</v>
      </c>
      <c r="C20028" t="s">
        <v>46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>
        <v>2</v>
      </c>
      <c r="J20028" t="str">
        <f>_xlfn.XLOOKUP(Table1[[#This Row],[pizza_size]],pizza_size!$A$1:$A$6,pizza_size!$B$1:$B$6,,0)</f>
        <v>Medium</v>
      </c>
      <c r="K20028" t="s">
        <v>21</v>
      </c>
      <c r="L20028" t="s">
        <v>35</v>
      </c>
      <c r="M20028" t="s">
        <v>36</v>
      </c>
    </row>
    <row r="20029" spans="1:13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>
        <v>3</v>
      </c>
      <c r="J20029" t="str">
        <f>_xlfn.XLOOKUP(Table1[[#This Row],[pizza_size]],pizza_size!$A$1:$A$6,pizza_size!$B$1:$B$6,,0)</f>
        <v>Small</v>
      </c>
      <c r="K20029" t="s">
        <v>13</v>
      </c>
      <c r="L20029" t="s">
        <v>14</v>
      </c>
      <c r="M20029" t="s">
        <v>15</v>
      </c>
    </row>
    <row r="20030" spans="1:13">
      <c r="A20030">
        <v>20029</v>
      </c>
      <c r="B20030">
        <v>8808</v>
      </c>
      <c r="C20030" t="s">
        <v>132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>
        <v>3</v>
      </c>
      <c r="J20030" t="str">
        <f>_xlfn.XLOOKUP(Table1[[#This Row],[pizza_size]],pizza_size!$A$1:$A$6,pizza_size!$B$1:$B$6,,0)</f>
        <v>Small</v>
      </c>
      <c r="K20030" t="s">
        <v>31</v>
      </c>
      <c r="L20030" t="s">
        <v>32</v>
      </c>
      <c r="M20030" t="s">
        <v>33</v>
      </c>
    </row>
    <row r="20031" spans="1:13">
      <c r="A20031">
        <v>20030</v>
      </c>
      <c r="B20031">
        <v>8808</v>
      </c>
      <c r="C20031" t="s">
        <v>116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>
        <v>3</v>
      </c>
      <c r="J20031" t="str">
        <f>_xlfn.XLOOKUP(Table1[[#This Row],[pizza_size]],pizza_size!$A$1:$A$6,pizza_size!$B$1:$B$6,,0)</f>
        <v>Small</v>
      </c>
      <c r="K20031" t="s">
        <v>17</v>
      </c>
      <c r="L20031" t="s">
        <v>87</v>
      </c>
      <c r="M20031" t="s">
        <v>88</v>
      </c>
    </row>
    <row r="20032" spans="1:13">
      <c r="A20032">
        <v>20031</v>
      </c>
      <c r="B20032">
        <v>8809</v>
      </c>
      <c r="C20032" t="s">
        <v>97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>
        <v>2</v>
      </c>
      <c r="J20032" t="str">
        <f>_xlfn.XLOOKUP(Table1[[#This Row],[pizza_size]],pizza_size!$A$1:$A$6,pizza_size!$B$1:$B$6,,0)</f>
        <v>Medium</v>
      </c>
      <c r="K20032" t="s">
        <v>31</v>
      </c>
      <c r="L20032" t="s">
        <v>98</v>
      </c>
      <c r="M20032" t="s">
        <v>99</v>
      </c>
    </row>
    <row r="20033" spans="1:13">
      <c r="A20033">
        <v>20032</v>
      </c>
      <c r="B20033">
        <v>8809</v>
      </c>
      <c r="C20033" t="s">
        <v>111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>
        <v>3</v>
      </c>
      <c r="J20033" t="str">
        <f>_xlfn.XLOOKUP(Table1[[#This Row],[pizza_size]],pizza_size!$A$1:$A$6,pizza_size!$B$1:$B$6,,0)</f>
        <v>Small</v>
      </c>
      <c r="K20033" t="s">
        <v>21</v>
      </c>
      <c r="L20033" t="s">
        <v>22</v>
      </c>
      <c r="M20033" t="s">
        <v>23</v>
      </c>
    </row>
    <row r="20034" spans="1:13">
      <c r="A20034">
        <v>20033</v>
      </c>
      <c r="B20034">
        <v>8810</v>
      </c>
      <c r="C20034" t="s">
        <v>62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>
        <v>3</v>
      </c>
      <c r="J20034" t="str">
        <f>_xlfn.XLOOKUP(Table1[[#This Row],[pizza_size]],pizza_size!$A$1:$A$6,pizza_size!$B$1:$B$6,,0)</f>
        <v>Small</v>
      </c>
      <c r="K20034" t="s">
        <v>13</v>
      </c>
      <c r="L20034" t="s">
        <v>38</v>
      </c>
      <c r="M20034" t="s">
        <v>39</v>
      </c>
    </row>
    <row r="20035" spans="1:13">
      <c r="A20035">
        <v>20034</v>
      </c>
      <c r="B20035">
        <v>8810</v>
      </c>
      <c r="C20035" t="s">
        <v>30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>
        <v>1</v>
      </c>
      <c r="J20035" t="str">
        <f>_xlfn.XLOOKUP(Table1[[#This Row],[pizza_size]],pizza_size!$A$1:$A$6,pizza_size!$B$1:$B$6,,0)</f>
        <v>Large</v>
      </c>
      <c r="K20035" t="s">
        <v>31</v>
      </c>
      <c r="L20035" t="s">
        <v>32</v>
      </c>
      <c r="M20035" t="s">
        <v>33</v>
      </c>
    </row>
    <row r="20036" spans="1:13">
      <c r="A20036">
        <v>20035</v>
      </c>
      <c r="B20036">
        <v>8811</v>
      </c>
      <c r="C20036" t="s">
        <v>120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>
        <v>2</v>
      </c>
      <c r="J20036" t="str">
        <f>_xlfn.XLOOKUP(Table1[[#This Row],[pizza_size]],pizza_size!$A$1:$A$6,pizza_size!$B$1:$B$6,,0)</f>
        <v>Medium</v>
      </c>
      <c r="K20036" t="s">
        <v>13</v>
      </c>
      <c r="L20036" t="s">
        <v>84</v>
      </c>
      <c r="M20036" t="s">
        <v>85</v>
      </c>
    </row>
    <row r="20037" spans="1:13">
      <c r="A20037">
        <v>20036</v>
      </c>
      <c r="B20037">
        <v>8812</v>
      </c>
      <c r="C20037" t="s">
        <v>110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>
        <v>3</v>
      </c>
      <c r="J20037" t="str">
        <f>_xlfn.XLOOKUP(Table1[[#This Row],[pizza_size]],pizza_size!$A$1:$A$6,pizza_size!$B$1:$B$6,,0)</f>
        <v>Small</v>
      </c>
      <c r="K20037" t="s">
        <v>21</v>
      </c>
      <c r="L20037" t="s">
        <v>54</v>
      </c>
      <c r="M20037" t="s">
        <v>55</v>
      </c>
    </row>
    <row r="20038" spans="1:13">
      <c r="A20038">
        <v>20037</v>
      </c>
      <c r="B20038">
        <v>8812</v>
      </c>
      <c r="C20038" t="s">
        <v>109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>
        <v>1</v>
      </c>
      <c r="J20038" t="str">
        <f>_xlfn.XLOOKUP(Table1[[#This Row],[pizza_size]],pizza_size!$A$1:$A$6,pizza_size!$B$1:$B$6,,0)</f>
        <v>Large</v>
      </c>
      <c r="K20038" t="s">
        <v>13</v>
      </c>
      <c r="L20038" t="s">
        <v>28</v>
      </c>
      <c r="M20038" t="s">
        <v>29</v>
      </c>
    </row>
    <row r="20039" spans="1:13">
      <c r="A20039">
        <v>20038</v>
      </c>
      <c r="B20039">
        <v>8812</v>
      </c>
      <c r="C20039" t="s">
        <v>163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>
        <v>3</v>
      </c>
      <c r="J20039" t="str">
        <f>_xlfn.XLOOKUP(Table1[[#This Row],[pizza_size]],pizza_size!$A$1:$A$6,pizza_size!$B$1:$B$6,,0)</f>
        <v>Small</v>
      </c>
      <c r="K20039" t="s">
        <v>31</v>
      </c>
      <c r="L20039" t="s">
        <v>51</v>
      </c>
      <c r="M20039" t="s">
        <v>52</v>
      </c>
    </row>
    <row r="20040" spans="1:13">
      <c r="A20040">
        <v>20039</v>
      </c>
      <c r="B20040">
        <v>8812</v>
      </c>
      <c r="C20040" t="s">
        <v>146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>
        <v>3</v>
      </c>
      <c r="J20040" t="str">
        <f>_xlfn.XLOOKUP(Table1[[#This Row],[pizza_size]],pizza_size!$A$1:$A$6,pizza_size!$B$1:$B$6,,0)</f>
        <v>Small</v>
      </c>
      <c r="K20040" t="s">
        <v>17</v>
      </c>
      <c r="L20040" t="s">
        <v>107</v>
      </c>
      <c r="M20040" t="s">
        <v>108</v>
      </c>
    </row>
    <row r="20041" spans="1:13">
      <c r="A20041">
        <v>20040</v>
      </c>
      <c r="B20041">
        <v>8812</v>
      </c>
      <c r="C20041" t="s">
        <v>83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>
        <v>1</v>
      </c>
      <c r="J20041" t="str">
        <f>_xlfn.XLOOKUP(Table1[[#This Row],[pizza_size]],pizza_size!$A$1:$A$6,pizza_size!$B$1:$B$6,,0)</f>
        <v>Large</v>
      </c>
      <c r="K20041" t="s">
        <v>13</v>
      </c>
      <c r="L20041" t="s">
        <v>84</v>
      </c>
      <c r="M20041" t="s">
        <v>85</v>
      </c>
    </row>
    <row r="20042" spans="1:13">
      <c r="A20042">
        <v>20041</v>
      </c>
      <c r="B20042">
        <v>8812</v>
      </c>
      <c r="C20042" t="s">
        <v>115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>
        <v>3</v>
      </c>
      <c r="J20042" t="str">
        <f>_xlfn.XLOOKUP(Table1[[#This Row],[pizza_size]],pizza_size!$A$1:$A$6,pizza_size!$B$1:$B$6,,0)</f>
        <v>Small</v>
      </c>
      <c r="K20042" t="s">
        <v>13</v>
      </c>
      <c r="L20042" t="s">
        <v>84</v>
      </c>
      <c r="M20042" t="s">
        <v>85</v>
      </c>
    </row>
    <row r="20043" spans="1:13">
      <c r="A20043">
        <v>20042</v>
      </c>
      <c r="B20043">
        <v>8812</v>
      </c>
      <c r="C20043" t="s">
        <v>123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>
        <v>1</v>
      </c>
      <c r="J20043" t="str">
        <f>_xlfn.XLOOKUP(Table1[[#This Row],[pizza_size]],pizza_size!$A$1:$A$6,pizza_size!$B$1:$B$6,,0)</f>
        <v>Large</v>
      </c>
      <c r="K20043" t="s">
        <v>31</v>
      </c>
      <c r="L20043" t="s">
        <v>124</v>
      </c>
      <c r="M20043" t="s">
        <v>125</v>
      </c>
    </row>
    <row r="20044" spans="1:13">
      <c r="A20044">
        <v>20043</v>
      </c>
      <c r="B20044">
        <v>8812</v>
      </c>
      <c r="C20044" t="s">
        <v>151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>
        <v>3</v>
      </c>
      <c r="J20044" t="str">
        <f>_xlfn.XLOOKUP(Table1[[#This Row],[pizza_size]],pizza_size!$A$1:$A$6,pizza_size!$B$1:$B$6,,0)</f>
        <v>Small</v>
      </c>
      <c r="K20044" t="s">
        <v>31</v>
      </c>
      <c r="L20044" t="s">
        <v>124</v>
      </c>
      <c r="M20044" t="s">
        <v>125</v>
      </c>
    </row>
    <row r="20045" spans="1:13">
      <c r="A20045">
        <v>20044</v>
      </c>
      <c r="B20045">
        <v>8812</v>
      </c>
      <c r="C20045" t="s">
        <v>30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>
        <v>1</v>
      </c>
      <c r="J20045" t="str">
        <f>_xlfn.XLOOKUP(Table1[[#This Row],[pizza_size]],pizza_size!$A$1:$A$6,pizza_size!$B$1:$B$6,,0)</f>
        <v>Large</v>
      </c>
      <c r="K20045" t="s">
        <v>31</v>
      </c>
      <c r="L20045" t="s">
        <v>32</v>
      </c>
      <c r="M20045" t="s">
        <v>33</v>
      </c>
    </row>
    <row r="20046" spans="1:13">
      <c r="A20046">
        <v>20045</v>
      </c>
      <c r="B20046">
        <v>8812</v>
      </c>
      <c r="C20046" t="s">
        <v>111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>
        <v>3</v>
      </c>
      <c r="J20046" t="str">
        <f>_xlfn.XLOOKUP(Table1[[#This Row],[pizza_size]],pizza_size!$A$1:$A$6,pizza_size!$B$1:$B$6,,0)</f>
        <v>Small</v>
      </c>
      <c r="K20046" t="s">
        <v>21</v>
      </c>
      <c r="L20046" t="s">
        <v>22</v>
      </c>
      <c r="M20046" t="s">
        <v>23</v>
      </c>
    </row>
    <row r="20047" spans="1:13">
      <c r="A20047">
        <v>20046</v>
      </c>
      <c r="B20047">
        <v>8812</v>
      </c>
      <c r="C20047" t="s">
        <v>155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>
        <v>2</v>
      </c>
      <c r="J20047" t="str">
        <f>_xlfn.XLOOKUP(Table1[[#This Row],[pizza_size]],pizza_size!$A$1:$A$6,pizza_size!$B$1:$B$6,,0)</f>
        <v>Medium</v>
      </c>
      <c r="K20047" t="s">
        <v>13</v>
      </c>
      <c r="L20047" t="s">
        <v>95</v>
      </c>
      <c r="M20047" t="s">
        <v>96</v>
      </c>
    </row>
    <row r="20048" spans="1:13">
      <c r="A20048">
        <v>20047</v>
      </c>
      <c r="B20048">
        <v>8813</v>
      </c>
      <c r="C20048" t="s">
        <v>90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>
        <v>2</v>
      </c>
      <c r="J20048" t="str">
        <f>_xlfn.XLOOKUP(Table1[[#This Row],[pizza_size]],pizza_size!$A$1:$A$6,pizza_size!$B$1:$B$6,,0)</f>
        <v>Medium</v>
      </c>
      <c r="K20048" t="s">
        <v>17</v>
      </c>
      <c r="L20048" t="s">
        <v>25</v>
      </c>
      <c r="M20048" t="s">
        <v>26</v>
      </c>
    </row>
    <row r="20049" spans="1:13">
      <c r="A20049">
        <v>20048</v>
      </c>
      <c r="B20049">
        <v>8814</v>
      </c>
      <c r="C20049" t="s">
        <v>16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>
        <v>1</v>
      </c>
      <c r="J20049" t="str">
        <f>_xlfn.XLOOKUP(Table1[[#This Row],[pizza_size]],pizza_size!$A$1:$A$6,pizza_size!$B$1:$B$6,,0)</f>
        <v>Large</v>
      </c>
      <c r="K20049" t="s">
        <v>17</v>
      </c>
      <c r="L20049" t="s">
        <v>18</v>
      </c>
      <c r="M20049" t="s">
        <v>19</v>
      </c>
    </row>
    <row r="20050" spans="1:13">
      <c r="A20050">
        <v>20049</v>
      </c>
      <c r="B20050">
        <v>8815</v>
      </c>
      <c r="C20050" t="s">
        <v>136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>
        <v>1</v>
      </c>
      <c r="J20050" t="str">
        <f>_xlfn.XLOOKUP(Table1[[#This Row],[pizza_size]],pizza_size!$A$1:$A$6,pizza_size!$B$1:$B$6,,0)</f>
        <v>Large</v>
      </c>
      <c r="K20050" t="s">
        <v>21</v>
      </c>
      <c r="L20050" t="s">
        <v>137</v>
      </c>
      <c r="M20050" t="s">
        <v>138</v>
      </c>
    </row>
    <row r="20051" spans="1:13">
      <c r="A20051">
        <v>20050</v>
      </c>
      <c r="B20051">
        <v>8815</v>
      </c>
      <c r="C20051" t="s">
        <v>109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>
        <v>1</v>
      </c>
      <c r="J20051" t="str">
        <f>_xlfn.XLOOKUP(Table1[[#This Row],[pizza_size]],pizza_size!$A$1:$A$6,pizza_size!$B$1:$B$6,,0)</f>
        <v>Large</v>
      </c>
      <c r="K20051" t="s">
        <v>13</v>
      </c>
      <c r="L20051" t="s">
        <v>28</v>
      </c>
      <c r="M20051" t="s">
        <v>29</v>
      </c>
    </row>
    <row r="20052" spans="1:13">
      <c r="A20052">
        <v>20051</v>
      </c>
      <c r="B20052">
        <v>8815</v>
      </c>
      <c r="C20052" t="s">
        <v>64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>
        <v>3</v>
      </c>
      <c r="J20052" t="str">
        <f>_xlfn.XLOOKUP(Table1[[#This Row],[pizza_size]],pizza_size!$A$1:$A$6,pizza_size!$B$1:$B$6,,0)</f>
        <v>Small</v>
      </c>
      <c r="K20052" t="s">
        <v>31</v>
      </c>
      <c r="L20052" t="s">
        <v>65</v>
      </c>
      <c r="M20052" t="s">
        <v>66</v>
      </c>
    </row>
    <row r="20053" spans="1:13">
      <c r="A20053">
        <v>20052</v>
      </c>
      <c r="B20053">
        <v>8815</v>
      </c>
      <c r="C20053" t="s">
        <v>123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>
        <v>1</v>
      </c>
      <c r="J20053" t="str">
        <f>_xlfn.XLOOKUP(Table1[[#This Row],[pizza_size]],pizza_size!$A$1:$A$6,pizza_size!$B$1:$B$6,,0)</f>
        <v>Large</v>
      </c>
      <c r="K20053" t="s">
        <v>31</v>
      </c>
      <c r="L20053" t="s">
        <v>124</v>
      </c>
      <c r="M20053" t="s">
        <v>125</v>
      </c>
    </row>
    <row r="20054" spans="1:13">
      <c r="A20054">
        <v>20053</v>
      </c>
      <c r="B20054">
        <v>8816</v>
      </c>
      <c r="C20054" t="s">
        <v>46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>
        <v>2</v>
      </c>
      <c r="J20054" t="str">
        <f>_xlfn.XLOOKUP(Table1[[#This Row],[pizza_size]],pizza_size!$A$1:$A$6,pizza_size!$B$1:$B$6,,0)</f>
        <v>Medium</v>
      </c>
      <c r="K20054" t="s">
        <v>21</v>
      </c>
      <c r="L20054" t="s">
        <v>35</v>
      </c>
      <c r="M20054" t="s">
        <v>36</v>
      </c>
    </row>
    <row r="20055" spans="1:13">
      <c r="A20055">
        <v>20054</v>
      </c>
      <c r="B20055">
        <v>8816</v>
      </c>
      <c r="C20055" t="s">
        <v>91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>
        <v>2</v>
      </c>
      <c r="J20055" t="str">
        <f>_xlfn.XLOOKUP(Table1[[#This Row],[pizza_size]],pizza_size!$A$1:$A$6,pizza_size!$B$1:$B$6,,0)</f>
        <v>Medium</v>
      </c>
      <c r="K20055" t="s">
        <v>31</v>
      </c>
      <c r="L20055" t="s">
        <v>92</v>
      </c>
      <c r="M20055" t="s">
        <v>93</v>
      </c>
    </row>
    <row r="20056" spans="1:13">
      <c r="A20056">
        <v>20055</v>
      </c>
      <c r="B20056">
        <v>8816</v>
      </c>
      <c r="C20056" t="s">
        <v>109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>
        <v>1</v>
      </c>
      <c r="J20056" t="str">
        <f>_xlfn.XLOOKUP(Table1[[#This Row],[pizza_size]],pizza_size!$A$1:$A$6,pizza_size!$B$1:$B$6,,0)</f>
        <v>Large</v>
      </c>
      <c r="K20056" t="s">
        <v>13</v>
      </c>
      <c r="L20056" t="s">
        <v>28</v>
      </c>
      <c r="M20056" t="s">
        <v>29</v>
      </c>
    </row>
    <row r="20057" spans="1:13">
      <c r="A20057">
        <v>20056</v>
      </c>
      <c r="B20057">
        <v>8816</v>
      </c>
      <c r="C20057" t="s">
        <v>59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>
        <v>1</v>
      </c>
      <c r="J20057" t="str">
        <f>_xlfn.XLOOKUP(Table1[[#This Row],[pizza_size]],pizza_size!$A$1:$A$6,pizza_size!$B$1:$B$6,,0)</f>
        <v>Large</v>
      </c>
      <c r="K20057" t="s">
        <v>13</v>
      </c>
      <c r="L20057" t="s">
        <v>60</v>
      </c>
      <c r="M20057" t="s">
        <v>61</v>
      </c>
    </row>
    <row r="20058" spans="1:13">
      <c r="A20058">
        <v>20057</v>
      </c>
      <c r="B20058">
        <v>8817</v>
      </c>
      <c r="C20058" t="s">
        <v>59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>
        <v>1</v>
      </c>
      <c r="J20058" t="str">
        <f>_xlfn.XLOOKUP(Table1[[#This Row],[pizza_size]],pizza_size!$A$1:$A$6,pizza_size!$B$1:$B$6,,0)</f>
        <v>Large</v>
      </c>
      <c r="K20058" t="s">
        <v>13</v>
      </c>
      <c r="L20058" t="s">
        <v>60</v>
      </c>
      <c r="M20058" t="s">
        <v>61</v>
      </c>
    </row>
    <row r="20059" spans="1:13">
      <c r="A20059">
        <v>20058</v>
      </c>
      <c r="B20059">
        <v>8818</v>
      </c>
      <c r="C20059" t="s">
        <v>136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>
        <v>1</v>
      </c>
      <c r="J20059" t="str">
        <f>_xlfn.XLOOKUP(Table1[[#This Row],[pizza_size]],pizza_size!$A$1:$A$6,pizza_size!$B$1:$B$6,,0)</f>
        <v>Large</v>
      </c>
      <c r="K20059" t="s">
        <v>21</v>
      </c>
      <c r="L20059" t="s">
        <v>137</v>
      </c>
      <c r="M20059" t="s">
        <v>138</v>
      </c>
    </row>
    <row r="20060" spans="1:13">
      <c r="A20060">
        <v>20059</v>
      </c>
      <c r="B20060">
        <v>8818</v>
      </c>
      <c r="C20060" t="s">
        <v>89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>
        <v>1</v>
      </c>
      <c r="J20060" t="str">
        <f>_xlfn.XLOOKUP(Table1[[#This Row],[pizza_size]],pizza_size!$A$1:$A$6,pizza_size!$B$1:$B$6,,0)</f>
        <v>Large</v>
      </c>
      <c r="K20060" t="s">
        <v>31</v>
      </c>
      <c r="L20060" t="s">
        <v>65</v>
      </c>
      <c r="M20060" t="s">
        <v>66</v>
      </c>
    </row>
    <row r="20061" spans="1:13">
      <c r="A20061">
        <v>20060</v>
      </c>
      <c r="B20061">
        <v>8819</v>
      </c>
      <c r="C20061" t="s">
        <v>24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>
        <v>1</v>
      </c>
      <c r="J20061" t="str">
        <f>_xlfn.XLOOKUP(Table1[[#This Row],[pizza_size]],pizza_size!$A$1:$A$6,pizza_size!$B$1:$B$6,,0)</f>
        <v>Large</v>
      </c>
      <c r="K20061" t="s">
        <v>17</v>
      </c>
      <c r="L20061" t="s">
        <v>25</v>
      </c>
      <c r="M20061" t="s">
        <v>26</v>
      </c>
    </row>
    <row r="20062" spans="1:13">
      <c r="A20062">
        <v>20061</v>
      </c>
      <c r="B20062">
        <v>8820</v>
      </c>
      <c r="C20062" t="s">
        <v>165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>
        <v>1</v>
      </c>
      <c r="J20062" t="str">
        <f>_xlfn.XLOOKUP(Table1[[#This Row],[pizza_size]],pizza_size!$A$1:$A$6,pizza_size!$B$1:$B$6,,0)</f>
        <v>Large</v>
      </c>
      <c r="K20062" t="s">
        <v>21</v>
      </c>
      <c r="L20062" t="s">
        <v>69</v>
      </c>
      <c r="M20062" t="s">
        <v>70</v>
      </c>
    </row>
    <row r="20063" spans="1:13">
      <c r="A20063">
        <v>20062</v>
      </c>
      <c r="B20063">
        <v>8821</v>
      </c>
      <c r="C20063" t="s">
        <v>116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>
        <v>3</v>
      </c>
      <c r="J20063" t="str">
        <f>_xlfn.XLOOKUP(Table1[[#This Row],[pizza_size]],pizza_size!$A$1:$A$6,pizza_size!$B$1:$B$6,,0)</f>
        <v>Small</v>
      </c>
      <c r="K20063" t="s">
        <v>17</v>
      </c>
      <c r="L20063" t="s">
        <v>87</v>
      </c>
      <c r="M20063" t="s">
        <v>88</v>
      </c>
    </row>
    <row r="20064" spans="1:13">
      <c r="A20064">
        <v>20063</v>
      </c>
      <c r="B20064">
        <v>8822</v>
      </c>
      <c r="C20064" t="s">
        <v>136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>
        <v>1</v>
      </c>
      <c r="J20064" t="str">
        <f>_xlfn.XLOOKUP(Table1[[#This Row],[pizza_size]],pizza_size!$A$1:$A$6,pizza_size!$B$1:$B$6,,0)</f>
        <v>Large</v>
      </c>
      <c r="K20064" t="s">
        <v>21</v>
      </c>
      <c r="L20064" t="s">
        <v>137</v>
      </c>
      <c r="M20064" t="s">
        <v>138</v>
      </c>
    </row>
    <row r="20065" spans="1:13">
      <c r="A20065">
        <v>20064</v>
      </c>
      <c r="B20065">
        <v>8822</v>
      </c>
      <c r="C20065" t="s">
        <v>130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>
        <v>2</v>
      </c>
      <c r="J20065" t="str">
        <f>_xlfn.XLOOKUP(Table1[[#This Row],[pizza_size]],pizza_size!$A$1:$A$6,pizza_size!$B$1:$B$6,,0)</f>
        <v>Medium</v>
      </c>
      <c r="K20065" t="s">
        <v>13</v>
      </c>
      <c r="L20065" t="s">
        <v>60</v>
      </c>
      <c r="M20065" t="s">
        <v>61</v>
      </c>
    </row>
    <row r="20066" spans="1:13">
      <c r="A20066">
        <v>20065</v>
      </c>
      <c r="B20066">
        <v>8823</v>
      </c>
      <c r="C20066" t="s">
        <v>130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>
        <v>2</v>
      </c>
      <c r="J20066" t="str">
        <f>_xlfn.XLOOKUP(Table1[[#This Row],[pizza_size]],pizza_size!$A$1:$A$6,pizza_size!$B$1:$B$6,,0)</f>
        <v>Medium</v>
      </c>
      <c r="K20066" t="s">
        <v>13</v>
      </c>
      <c r="L20066" t="s">
        <v>60</v>
      </c>
      <c r="M20066" t="s">
        <v>61</v>
      </c>
    </row>
    <row r="20067" spans="1:13">
      <c r="A20067">
        <v>20066</v>
      </c>
      <c r="B20067">
        <v>8823</v>
      </c>
      <c r="C20067" t="s">
        <v>100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>
        <v>2</v>
      </c>
      <c r="J20067" t="str">
        <f>_xlfn.XLOOKUP(Table1[[#This Row],[pizza_size]],pizza_size!$A$1:$A$6,pizza_size!$B$1:$B$6,,0)</f>
        <v>Medium</v>
      </c>
      <c r="K20067" t="s">
        <v>31</v>
      </c>
      <c r="L20067" t="s">
        <v>65</v>
      </c>
      <c r="M20067" t="s">
        <v>66</v>
      </c>
    </row>
    <row r="20068" spans="1:13">
      <c r="A20068">
        <v>20067</v>
      </c>
      <c r="B20068">
        <v>8823</v>
      </c>
      <c r="C20068" t="s">
        <v>102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>
        <v>2</v>
      </c>
      <c r="J20068" t="str">
        <f>_xlfn.XLOOKUP(Table1[[#This Row],[pizza_size]],pizza_size!$A$1:$A$6,pizza_size!$B$1:$B$6,,0)</f>
        <v>Medium</v>
      </c>
      <c r="K20068" t="s">
        <v>21</v>
      </c>
      <c r="L20068" t="s">
        <v>44</v>
      </c>
      <c r="M20068" t="s">
        <v>45</v>
      </c>
    </row>
    <row r="20069" spans="1:13">
      <c r="A20069">
        <v>20068</v>
      </c>
      <c r="B20069">
        <v>8824</v>
      </c>
      <c r="C20069" t="s">
        <v>16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>
        <v>1</v>
      </c>
      <c r="J20069" t="str">
        <f>_xlfn.XLOOKUP(Table1[[#This Row],[pizza_size]],pizza_size!$A$1:$A$6,pizza_size!$B$1:$B$6,,0)</f>
        <v>Large</v>
      </c>
      <c r="K20069" t="s">
        <v>17</v>
      </c>
      <c r="L20069" t="s">
        <v>18</v>
      </c>
      <c r="M20069" t="s">
        <v>19</v>
      </c>
    </row>
    <row r="20070" spans="1:13">
      <c r="A20070">
        <v>20069</v>
      </c>
      <c r="B20070">
        <v>8824</v>
      </c>
      <c r="C20070" t="s">
        <v>80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>
        <v>3</v>
      </c>
      <c r="J20070" t="str">
        <f>_xlfn.XLOOKUP(Table1[[#This Row],[pizza_size]],pizza_size!$A$1:$A$6,pizza_size!$B$1:$B$6,,0)</f>
        <v>Small</v>
      </c>
      <c r="K20070" t="s">
        <v>17</v>
      </c>
      <c r="L20070" t="s">
        <v>81</v>
      </c>
      <c r="M20070" t="s">
        <v>82</v>
      </c>
    </row>
    <row r="20071" spans="1:13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>
        <v>3</v>
      </c>
      <c r="J20071" t="str">
        <f>_xlfn.XLOOKUP(Table1[[#This Row],[pizza_size]],pizza_size!$A$1:$A$6,pizza_size!$B$1:$B$6,,0)</f>
        <v>Small</v>
      </c>
      <c r="K20071" t="s">
        <v>13</v>
      </c>
      <c r="L20071" t="s">
        <v>14</v>
      </c>
      <c r="M20071" t="s">
        <v>15</v>
      </c>
    </row>
    <row r="20072" spans="1:13">
      <c r="A20072">
        <v>20071</v>
      </c>
      <c r="B20072">
        <v>8826</v>
      </c>
      <c r="C20072" t="s">
        <v>100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>
        <v>2</v>
      </c>
      <c r="J20072" t="str">
        <f>_xlfn.XLOOKUP(Table1[[#This Row],[pizza_size]],pizza_size!$A$1:$A$6,pizza_size!$B$1:$B$6,,0)</f>
        <v>Medium</v>
      </c>
      <c r="K20072" t="s">
        <v>31</v>
      </c>
      <c r="L20072" t="s">
        <v>65</v>
      </c>
      <c r="M20072" t="s">
        <v>66</v>
      </c>
    </row>
    <row r="20073" spans="1:13">
      <c r="A20073">
        <v>20072</v>
      </c>
      <c r="B20073">
        <v>8826</v>
      </c>
      <c r="C20073" t="s">
        <v>64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>
        <v>3</v>
      </c>
      <c r="J20073" t="str">
        <f>_xlfn.XLOOKUP(Table1[[#This Row],[pizza_size]],pizza_size!$A$1:$A$6,pizza_size!$B$1:$B$6,,0)</f>
        <v>Small</v>
      </c>
      <c r="K20073" t="s">
        <v>31</v>
      </c>
      <c r="L20073" t="s">
        <v>65</v>
      </c>
      <c r="M20073" t="s">
        <v>66</v>
      </c>
    </row>
    <row r="20074" spans="1:13">
      <c r="A20074">
        <v>20073</v>
      </c>
      <c r="B20074">
        <v>8827</v>
      </c>
      <c r="C20074" t="s">
        <v>83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>
        <v>1</v>
      </c>
      <c r="J20074" t="str">
        <f>_xlfn.XLOOKUP(Table1[[#This Row],[pizza_size]],pizza_size!$A$1:$A$6,pizza_size!$B$1:$B$6,,0)</f>
        <v>Large</v>
      </c>
      <c r="K20074" t="s">
        <v>13</v>
      </c>
      <c r="L20074" t="s">
        <v>84</v>
      </c>
      <c r="M20074" t="s">
        <v>85</v>
      </c>
    </row>
    <row r="20075" spans="1:13">
      <c r="A20075">
        <v>20074</v>
      </c>
      <c r="B20075">
        <v>8828</v>
      </c>
      <c r="C20075" t="s">
        <v>46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>
        <v>2</v>
      </c>
      <c r="J20075" t="str">
        <f>_xlfn.XLOOKUP(Table1[[#This Row],[pizza_size]],pizza_size!$A$1:$A$6,pizza_size!$B$1:$B$6,,0)</f>
        <v>Medium</v>
      </c>
      <c r="K20075" t="s">
        <v>21</v>
      </c>
      <c r="L20075" t="s">
        <v>35</v>
      </c>
      <c r="M20075" t="s">
        <v>36</v>
      </c>
    </row>
    <row r="20076" spans="1:13">
      <c r="A20076">
        <v>20075</v>
      </c>
      <c r="B20076">
        <v>8828</v>
      </c>
      <c r="C20076" t="s">
        <v>136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>
        <v>1</v>
      </c>
      <c r="J20076" t="str">
        <f>_xlfn.XLOOKUP(Table1[[#This Row],[pizza_size]],pizza_size!$A$1:$A$6,pizza_size!$B$1:$B$6,,0)</f>
        <v>Large</v>
      </c>
      <c r="K20076" t="s">
        <v>21</v>
      </c>
      <c r="L20076" t="s">
        <v>137</v>
      </c>
      <c r="M20076" t="s">
        <v>138</v>
      </c>
    </row>
    <row r="20077" spans="1:13">
      <c r="A20077">
        <v>20076</v>
      </c>
      <c r="B20077">
        <v>8829</v>
      </c>
      <c r="C20077" t="s">
        <v>57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>
        <v>1</v>
      </c>
      <c r="J20077" t="str">
        <f>_xlfn.XLOOKUP(Table1[[#This Row],[pizza_size]],pizza_size!$A$1:$A$6,pizza_size!$B$1:$B$6,,0)</f>
        <v>Large</v>
      </c>
      <c r="K20077" t="s">
        <v>13</v>
      </c>
      <c r="L20077" t="s">
        <v>41</v>
      </c>
      <c r="M20077" t="s">
        <v>42</v>
      </c>
    </row>
    <row r="20078" spans="1:13">
      <c r="A20078">
        <v>20077</v>
      </c>
      <c r="B20078">
        <v>8829</v>
      </c>
      <c r="C20078" t="s">
        <v>129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>
        <v>1</v>
      </c>
      <c r="J20078" t="str">
        <f>_xlfn.XLOOKUP(Table1[[#This Row],[pizza_size]],pizza_size!$A$1:$A$6,pizza_size!$B$1:$B$6,,0)</f>
        <v>Large</v>
      </c>
      <c r="K20078" t="s">
        <v>31</v>
      </c>
      <c r="L20078" t="s">
        <v>98</v>
      </c>
      <c r="M20078" t="s">
        <v>99</v>
      </c>
    </row>
    <row r="20079" spans="1:13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>
        <v>3</v>
      </c>
      <c r="J20079" t="str">
        <f>_xlfn.XLOOKUP(Table1[[#This Row],[pizza_size]],pizza_size!$A$1:$A$6,pizza_size!$B$1:$B$6,,0)</f>
        <v>Small</v>
      </c>
      <c r="K20079" t="s">
        <v>13</v>
      </c>
      <c r="L20079" t="s">
        <v>14</v>
      </c>
      <c r="M20079" t="s">
        <v>15</v>
      </c>
    </row>
    <row r="20080" spans="1:13">
      <c r="A20080">
        <v>20079</v>
      </c>
      <c r="B20080">
        <v>8830</v>
      </c>
      <c r="C20080" t="s">
        <v>20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>
        <v>1</v>
      </c>
      <c r="J20080" t="str">
        <f>_xlfn.XLOOKUP(Table1[[#This Row],[pizza_size]],pizza_size!$A$1:$A$6,pizza_size!$B$1:$B$6,,0)</f>
        <v>Large</v>
      </c>
      <c r="K20080" t="s">
        <v>21</v>
      </c>
      <c r="L20080" t="s">
        <v>22</v>
      </c>
      <c r="M20080" t="s">
        <v>23</v>
      </c>
    </row>
    <row r="20081" spans="1:13">
      <c r="A20081">
        <v>20080</v>
      </c>
      <c r="B20081">
        <v>8831</v>
      </c>
      <c r="C20081" t="s">
        <v>132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>
        <v>3</v>
      </c>
      <c r="J20081" t="str">
        <f>_xlfn.XLOOKUP(Table1[[#This Row],[pizza_size]],pizza_size!$A$1:$A$6,pizza_size!$B$1:$B$6,,0)</f>
        <v>Small</v>
      </c>
      <c r="K20081" t="s">
        <v>31</v>
      </c>
      <c r="L20081" t="s">
        <v>32</v>
      </c>
      <c r="M20081" t="s">
        <v>33</v>
      </c>
    </row>
    <row r="20082" spans="1:13">
      <c r="A20082">
        <v>20081</v>
      </c>
      <c r="B20082">
        <v>8832</v>
      </c>
      <c r="C20082" t="s">
        <v>34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>
        <v>1</v>
      </c>
      <c r="J20082" t="str">
        <f>_xlfn.XLOOKUP(Table1[[#This Row],[pizza_size]],pizza_size!$A$1:$A$6,pizza_size!$B$1:$B$6,,0)</f>
        <v>Large</v>
      </c>
      <c r="K20082" t="s">
        <v>21</v>
      </c>
      <c r="L20082" t="s">
        <v>35</v>
      </c>
      <c r="M20082" t="s">
        <v>36</v>
      </c>
    </row>
    <row r="20083" spans="1:13">
      <c r="A20083">
        <v>20082</v>
      </c>
      <c r="B20083">
        <v>8832</v>
      </c>
      <c r="C20083" t="s">
        <v>16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>
        <v>1</v>
      </c>
      <c r="J20083" t="str">
        <f>_xlfn.XLOOKUP(Table1[[#This Row],[pizza_size]],pizza_size!$A$1:$A$6,pizza_size!$B$1:$B$6,,0)</f>
        <v>Large</v>
      </c>
      <c r="K20083" t="s">
        <v>17</v>
      </c>
      <c r="L20083" t="s">
        <v>18</v>
      </c>
      <c r="M20083" t="s">
        <v>19</v>
      </c>
    </row>
    <row r="20084" spans="1:13">
      <c r="A20084">
        <v>20083</v>
      </c>
      <c r="B20084">
        <v>8832</v>
      </c>
      <c r="C20084" t="s">
        <v>106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>
        <v>2</v>
      </c>
      <c r="J20084" t="str">
        <f>_xlfn.XLOOKUP(Table1[[#This Row],[pizza_size]],pizza_size!$A$1:$A$6,pizza_size!$B$1:$B$6,,0)</f>
        <v>Medium</v>
      </c>
      <c r="K20084" t="s">
        <v>17</v>
      </c>
      <c r="L20084" t="s">
        <v>107</v>
      </c>
      <c r="M20084" t="s">
        <v>108</v>
      </c>
    </row>
    <row r="20085" spans="1:13">
      <c r="A20085">
        <v>20084</v>
      </c>
      <c r="B20085">
        <v>8832</v>
      </c>
      <c r="C20085" t="s">
        <v>71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>
        <v>1</v>
      </c>
      <c r="J20085" t="str">
        <f>_xlfn.XLOOKUP(Table1[[#This Row],[pizza_size]],pizza_size!$A$1:$A$6,pizza_size!$B$1:$B$6,,0)</f>
        <v>Large</v>
      </c>
      <c r="K20085" t="s">
        <v>31</v>
      </c>
      <c r="L20085" t="s">
        <v>72</v>
      </c>
      <c r="M20085" t="s">
        <v>73</v>
      </c>
    </row>
    <row r="20086" spans="1:13">
      <c r="A20086">
        <v>20085</v>
      </c>
      <c r="B20086">
        <v>8833</v>
      </c>
      <c r="C20086" t="s">
        <v>46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>
        <v>2</v>
      </c>
      <c r="J20086" t="str">
        <f>_xlfn.XLOOKUP(Table1[[#This Row],[pizza_size]],pizza_size!$A$1:$A$6,pizza_size!$B$1:$B$6,,0)</f>
        <v>Medium</v>
      </c>
      <c r="K20086" t="s">
        <v>21</v>
      </c>
      <c r="L20086" t="s">
        <v>35</v>
      </c>
      <c r="M20086" t="s">
        <v>36</v>
      </c>
    </row>
    <row r="20087" spans="1:13">
      <c r="A20087">
        <v>20086</v>
      </c>
      <c r="B20087">
        <v>8833</v>
      </c>
      <c r="C20087" t="s">
        <v>102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>
        <v>2</v>
      </c>
      <c r="J20087" t="str">
        <f>_xlfn.XLOOKUP(Table1[[#This Row],[pizza_size]],pizza_size!$A$1:$A$6,pizza_size!$B$1:$B$6,,0)</f>
        <v>Medium</v>
      </c>
      <c r="K20087" t="s">
        <v>21</v>
      </c>
      <c r="L20087" t="s">
        <v>44</v>
      </c>
      <c r="M20087" t="s">
        <v>45</v>
      </c>
    </row>
    <row r="20088" spans="1:13">
      <c r="A20088">
        <v>20087</v>
      </c>
      <c r="B20088">
        <v>8834</v>
      </c>
      <c r="C20088" t="s">
        <v>100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>
        <v>2</v>
      </c>
      <c r="J20088" t="str">
        <f>_xlfn.XLOOKUP(Table1[[#This Row],[pizza_size]],pizza_size!$A$1:$A$6,pizza_size!$B$1:$B$6,,0)</f>
        <v>Medium</v>
      </c>
      <c r="K20088" t="s">
        <v>31</v>
      </c>
      <c r="L20088" t="s">
        <v>65</v>
      </c>
      <c r="M20088" t="s">
        <v>66</v>
      </c>
    </row>
    <row r="20089" spans="1:13">
      <c r="A20089">
        <v>20088</v>
      </c>
      <c r="B20089">
        <v>8834</v>
      </c>
      <c r="C20089" t="s">
        <v>43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>
        <v>1</v>
      </c>
      <c r="J20089" t="str">
        <f>_xlfn.XLOOKUP(Table1[[#This Row],[pizza_size]],pizza_size!$A$1:$A$6,pizza_size!$B$1:$B$6,,0)</f>
        <v>Large</v>
      </c>
      <c r="K20089" t="s">
        <v>21</v>
      </c>
      <c r="L20089" t="s">
        <v>44</v>
      </c>
      <c r="M20089" t="s">
        <v>45</v>
      </c>
    </row>
    <row r="20090" spans="1:13">
      <c r="A20090">
        <v>20089</v>
      </c>
      <c r="B20090">
        <v>8834</v>
      </c>
      <c r="C20090" t="s">
        <v>132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>
        <v>3</v>
      </c>
      <c r="J20090" t="str">
        <f>_xlfn.XLOOKUP(Table1[[#This Row],[pizza_size]],pizza_size!$A$1:$A$6,pizza_size!$B$1:$B$6,,0)</f>
        <v>Small</v>
      </c>
      <c r="K20090" t="s">
        <v>31</v>
      </c>
      <c r="L20090" t="s">
        <v>32</v>
      </c>
      <c r="M20090" t="s">
        <v>33</v>
      </c>
    </row>
    <row r="20091" spans="1:13">
      <c r="A20091">
        <v>20090</v>
      </c>
      <c r="B20091">
        <v>8835</v>
      </c>
      <c r="C20091" t="s">
        <v>16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>
        <v>1</v>
      </c>
      <c r="J20091" t="str">
        <f>_xlfn.XLOOKUP(Table1[[#This Row],[pizza_size]],pizza_size!$A$1:$A$6,pizza_size!$B$1:$B$6,,0)</f>
        <v>Large</v>
      </c>
      <c r="K20091" t="s">
        <v>17</v>
      </c>
      <c r="L20091" t="s">
        <v>18</v>
      </c>
      <c r="M20091" t="s">
        <v>19</v>
      </c>
    </row>
    <row r="20092" spans="1:13">
      <c r="A20092">
        <v>20091</v>
      </c>
      <c r="B20092">
        <v>8836</v>
      </c>
      <c r="C20092" t="s">
        <v>101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>
        <v>2</v>
      </c>
      <c r="J20092" t="str">
        <f>_xlfn.XLOOKUP(Table1[[#This Row],[pizza_size]],pizza_size!$A$1:$A$6,pizza_size!$B$1:$B$6,,0)</f>
        <v>Medium</v>
      </c>
      <c r="K20092" t="s">
        <v>21</v>
      </c>
      <c r="L20092" t="s">
        <v>22</v>
      </c>
      <c r="M20092" t="s">
        <v>23</v>
      </c>
    </row>
    <row r="20093" spans="1:13">
      <c r="A20093">
        <v>20092</v>
      </c>
      <c r="B20093">
        <v>8836</v>
      </c>
      <c r="C20093" t="s">
        <v>111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>
        <v>3</v>
      </c>
      <c r="J20093" t="str">
        <f>_xlfn.XLOOKUP(Table1[[#This Row],[pizza_size]],pizza_size!$A$1:$A$6,pizza_size!$B$1:$B$6,,0)</f>
        <v>Small</v>
      </c>
      <c r="K20093" t="s">
        <v>21</v>
      </c>
      <c r="L20093" t="s">
        <v>22</v>
      </c>
      <c r="M20093" t="s">
        <v>23</v>
      </c>
    </row>
    <row r="20094" spans="1:13">
      <c r="A20094">
        <v>20093</v>
      </c>
      <c r="B20094">
        <v>8837</v>
      </c>
      <c r="C20094" t="s">
        <v>106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>
        <v>2</v>
      </c>
      <c r="J20094" t="str">
        <f>_xlfn.XLOOKUP(Table1[[#This Row],[pizza_size]],pizza_size!$A$1:$A$6,pizza_size!$B$1:$B$6,,0)</f>
        <v>Medium</v>
      </c>
      <c r="K20094" t="s">
        <v>17</v>
      </c>
      <c r="L20094" t="s">
        <v>107</v>
      </c>
      <c r="M20094" t="s">
        <v>108</v>
      </c>
    </row>
    <row r="20095" spans="1:13">
      <c r="A20095">
        <v>20094</v>
      </c>
      <c r="B20095">
        <v>8837</v>
      </c>
      <c r="C20095" t="s">
        <v>43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>
        <v>1</v>
      </c>
      <c r="J20095" t="str">
        <f>_xlfn.XLOOKUP(Table1[[#This Row],[pizza_size]],pizza_size!$A$1:$A$6,pizza_size!$B$1:$B$6,,0)</f>
        <v>Large</v>
      </c>
      <c r="K20095" t="s">
        <v>21</v>
      </c>
      <c r="L20095" t="s">
        <v>44</v>
      </c>
      <c r="M20095" t="s">
        <v>45</v>
      </c>
    </row>
    <row r="20096" spans="1:13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>
        <v>3</v>
      </c>
      <c r="J20096" t="str">
        <f>_xlfn.XLOOKUP(Table1[[#This Row],[pizza_size]],pizza_size!$A$1:$A$6,pizza_size!$B$1:$B$6,,0)</f>
        <v>Small</v>
      </c>
      <c r="K20096" t="s">
        <v>13</v>
      </c>
      <c r="L20096" t="s">
        <v>14</v>
      </c>
      <c r="M20096" t="s">
        <v>15</v>
      </c>
    </row>
    <row r="20097" spans="1:13">
      <c r="A20097">
        <v>20096</v>
      </c>
      <c r="B20097">
        <v>8838</v>
      </c>
      <c r="C20097" t="s">
        <v>62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>
        <v>3</v>
      </c>
      <c r="J20097" t="str">
        <f>_xlfn.XLOOKUP(Table1[[#This Row],[pizza_size]],pizza_size!$A$1:$A$6,pizza_size!$B$1:$B$6,,0)</f>
        <v>Small</v>
      </c>
      <c r="K20097" t="s">
        <v>13</v>
      </c>
      <c r="L20097" t="s">
        <v>38</v>
      </c>
      <c r="M20097" t="s">
        <v>39</v>
      </c>
    </row>
    <row r="20098" spans="1:13">
      <c r="A20098">
        <v>20097</v>
      </c>
      <c r="B20098">
        <v>8838</v>
      </c>
      <c r="C20098" t="s">
        <v>43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>
        <v>1</v>
      </c>
      <c r="J20098" t="str">
        <f>_xlfn.XLOOKUP(Table1[[#This Row],[pizza_size]],pizza_size!$A$1:$A$6,pizza_size!$B$1:$B$6,,0)</f>
        <v>Large</v>
      </c>
      <c r="K20098" t="s">
        <v>21</v>
      </c>
      <c r="L20098" t="s">
        <v>44</v>
      </c>
      <c r="M20098" t="s">
        <v>45</v>
      </c>
    </row>
    <row r="20099" spans="1:13">
      <c r="A20099">
        <v>20098</v>
      </c>
      <c r="B20099">
        <v>8839</v>
      </c>
      <c r="C20099" t="s">
        <v>119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>
        <v>1</v>
      </c>
      <c r="J20099" t="str">
        <f>_xlfn.XLOOKUP(Table1[[#This Row],[pizza_size]],pizza_size!$A$1:$A$6,pizza_size!$B$1:$B$6,,0)</f>
        <v>Large</v>
      </c>
      <c r="K20099" t="s">
        <v>17</v>
      </c>
      <c r="L20099" t="s">
        <v>87</v>
      </c>
      <c r="M20099" t="s">
        <v>88</v>
      </c>
    </row>
    <row r="20100" spans="1:13">
      <c r="A20100">
        <v>20099</v>
      </c>
      <c r="B20100">
        <v>8840</v>
      </c>
      <c r="C20100" t="s">
        <v>90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>
        <v>2</v>
      </c>
      <c r="J20100" t="str">
        <f>_xlfn.XLOOKUP(Table1[[#This Row],[pizza_size]],pizza_size!$A$1:$A$6,pizza_size!$B$1:$B$6,,0)</f>
        <v>Medium</v>
      </c>
      <c r="K20100" t="s">
        <v>17</v>
      </c>
      <c r="L20100" t="s">
        <v>25</v>
      </c>
      <c r="M20100" t="s">
        <v>26</v>
      </c>
    </row>
    <row r="20101" spans="1:13">
      <c r="A20101">
        <v>20100</v>
      </c>
      <c r="B20101">
        <v>8840</v>
      </c>
      <c r="C20101" t="s">
        <v>166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>
        <v>3</v>
      </c>
      <c r="J20101" t="str">
        <f>_xlfn.XLOOKUP(Table1[[#This Row],[pizza_size]],pizza_size!$A$1:$A$6,pizza_size!$B$1:$B$6,,0)</f>
        <v>Small</v>
      </c>
      <c r="K20101" t="s">
        <v>17</v>
      </c>
      <c r="L20101" t="s">
        <v>48</v>
      </c>
      <c r="M20101" t="s">
        <v>49</v>
      </c>
    </row>
    <row r="20102" spans="1:13">
      <c r="A20102">
        <v>20101</v>
      </c>
      <c r="B20102">
        <v>8840</v>
      </c>
      <c r="C20102" t="s">
        <v>122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>
        <v>3</v>
      </c>
      <c r="J20102" t="str">
        <f>_xlfn.XLOOKUP(Table1[[#This Row],[pizza_size]],pizza_size!$A$1:$A$6,pizza_size!$B$1:$B$6,,0)</f>
        <v>Small</v>
      </c>
      <c r="K20102" t="s">
        <v>31</v>
      </c>
      <c r="L20102" t="s">
        <v>98</v>
      </c>
      <c r="M20102" t="s">
        <v>99</v>
      </c>
    </row>
    <row r="20103" spans="1:13">
      <c r="A20103">
        <v>20102</v>
      </c>
      <c r="B20103">
        <v>8840</v>
      </c>
      <c r="C20103" t="s">
        <v>43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>
        <v>1</v>
      </c>
      <c r="J20103" t="str">
        <f>_xlfn.XLOOKUP(Table1[[#This Row],[pizza_size]],pizza_size!$A$1:$A$6,pizza_size!$B$1:$B$6,,0)</f>
        <v>Large</v>
      </c>
      <c r="K20103" t="s">
        <v>21</v>
      </c>
      <c r="L20103" t="s">
        <v>44</v>
      </c>
      <c r="M20103" t="s">
        <v>45</v>
      </c>
    </row>
    <row r="20104" spans="1:13">
      <c r="A20104">
        <v>20103</v>
      </c>
      <c r="B20104">
        <v>8841</v>
      </c>
      <c r="C20104" t="s">
        <v>150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>
        <v>3</v>
      </c>
      <c r="J20104" t="str">
        <f>_xlfn.XLOOKUP(Table1[[#This Row],[pizza_size]],pizza_size!$A$1:$A$6,pizza_size!$B$1:$B$6,,0)</f>
        <v>Small</v>
      </c>
      <c r="K20104" t="s">
        <v>21</v>
      </c>
      <c r="L20104" t="s">
        <v>137</v>
      </c>
      <c r="M20104" t="s">
        <v>138</v>
      </c>
    </row>
    <row r="20105" spans="1:13">
      <c r="A20105">
        <v>20104</v>
      </c>
      <c r="B20105">
        <v>8842</v>
      </c>
      <c r="C20105" t="s">
        <v>126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>
        <v>3</v>
      </c>
      <c r="J20105" t="str">
        <f>_xlfn.XLOOKUP(Table1[[#This Row],[pizza_size]],pizza_size!$A$1:$A$6,pizza_size!$B$1:$B$6,,0)</f>
        <v>Small</v>
      </c>
      <c r="K20105" t="s">
        <v>17</v>
      </c>
      <c r="L20105" t="s">
        <v>127</v>
      </c>
      <c r="M20105" t="s">
        <v>128</v>
      </c>
    </row>
    <row r="20106" spans="1:13">
      <c r="A20106">
        <v>20105</v>
      </c>
      <c r="B20106">
        <v>8843</v>
      </c>
      <c r="C20106" t="s">
        <v>47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>
        <v>1</v>
      </c>
      <c r="J20106" t="str">
        <f>_xlfn.XLOOKUP(Table1[[#This Row],[pizza_size]],pizza_size!$A$1:$A$6,pizza_size!$B$1:$B$6,,0)</f>
        <v>Large</v>
      </c>
      <c r="K20106" t="s">
        <v>17</v>
      </c>
      <c r="L20106" t="s">
        <v>48</v>
      </c>
      <c r="M20106" t="s">
        <v>49</v>
      </c>
    </row>
    <row r="20107" spans="1:13">
      <c r="A20107">
        <v>20106</v>
      </c>
      <c r="B20107">
        <v>8843</v>
      </c>
      <c r="C20107" t="s">
        <v>83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>
        <v>1</v>
      </c>
      <c r="J20107" t="str">
        <f>_xlfn.XLOOKUP(Table1[[#This Row],[pizza_size]],pizza_size!$A$1:$A$6,pizza_size!$B$1:$B$6,,0)</f>
        <v>Large</v>
      </c>
      <c r="K20107" t="s">
        <v>13</v>
      </c>
      <c r="L20107" t="s">
        <v>84</v>
      </c>
      <c r="M20107" t="s">
        <v>85</v>
      </c>
    </row>
    <row r="20108" spans="1:13">
      <c r="A20108">
        <v>20107</v>
      </c>
      <c r="B20108">
        <v>8844</v>
      </c>
      <c r="C20108" t="s">
        <v>113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>
        <v>2</v>
      </c>
      <c r="J20108" t="str">
        <f>_xlfn.XLOOKUP(Table1[[#This Row],[pizza_size]],pizza_size!$A$1:$A$6,pizza_size!$B$1:$B$6,,0)</f>
        <v>Medium</v>
      </c>
      <c r="K20108" t="s">
        <v>13</v>
      </c>
      <c r="L20108" t="s">
        <v>41</v>
      </c>
      <c r="M20108" t="s">
        <v>42</v>
      </c>
    </row>
    <row r="20109" spans="1:13">
      <c r="A20109">
        <v>20108</v>
      </c>
      <c r="B20109">
        <v>8845</v>
      </c>
      <c r="C20109" t="s">
        <v>50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>
        <v>2</v>
      </c>
      <c r="J20109" t="str">
        <f>_xlfn.XLOOKUP(Table1[[#This Row],[pizza_size]],pizza_size!$A$1:$A$6,pizza_size!$B$1:$B$6,,0)</f>
        <v>Medium</v>
      </c>
      <c r="K20109" t="s">
        <v>31</v>
      </c>
      <c r="L20109" t="s">
        <v>51</v>
      </c>
      <c r="M20109" t="s">
        <v>52</v>
      </c>
    </row>
    <row r="20110" spans="1:13">
      <c r="A20110">
        <v>20109</v>
      </c>
      <c r="B20110">
        <v>8846</v>
      </c>
      <c r="C20110" t="s">
        <v>91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>
        <v>2</v>
      </c>
      <c r="J20110" t="str">
        <f>_xlfn.XLOOKUP(Table1[[#This Row],[pizza_size]],pizza_size!$A$1:$A$6,pizza_size!$B$1:$B$6,,0)</f>
        <v>Medium</v>
      </c>
      <c r="K20110" t="s">
        <v>31</v>
      </c>
      <c r="L20110" t="s">
        <v>92</v>
      </c>
      <c r="M20110" t="s">
        <v>93</v>
      </c>
    </row>
    <row r="20111" spans="1:13">
      <c r="A20111">
        <v>20110</v>
      </c>
      <c r="B20111">
        <v>8846</v>
      </c>
      <c r="C20111" t="s">
        <v>106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>
        <v>2</v>
      </c>
      <c r="J20111" t="str">
        <f>_xlfn.XLOOKUP(Table1[[#This Row],[pizza_size]],pizza_size!$A$1:$A$6,pizza_size!$B$1:$B$6,,0)</f>
        <v>Medium</v>
      </c>
      <c r="K20111" t="s">
        <v>17</v>
      </c>
      <c r="L20111" t="s">
        <v>107</v>
      </c>
      <c r="M20111" t="s">
        <v>108</v>
      </c>
    </row>
    <row r="20112" spans="1:13">
      <c r="A20112">
        <v>20111</v>
      </c>
      <c r="B20112">
        <v>8847</v>
      </c>
      <c r="C20112" t="s">
        <v>24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>
        <v>1</v>
      </c>
      <c r="J20112" t="str">
        <f>_xlfn.XLOOKUP(Table1[[#This Row],[pizza_size]],pizza_size!$A$1:$A$6,pizza_size!$B$1:$B$6,,0)</f>
        <v>Large</v>
      </c>
      <c r="K20112" t="s">
        <v>17</v>
      </c>
      <c r="L20112" t="s">
        <v>25</v>
      </c>
      <c r="M20112" t="s">
        <v>26</v>
      </c>
    </row>
    <row r="20113" spans="1:13">
      <c r="A20113">
        <v>20112</v>
      </c>
      <c r="B20113">
        <v>8847</v>
      </c>
      <c r="C20113" t="s">
        <v>67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>
        <v>1</v>
      </c>
      <c r="J20113" t="str">
        <f>_xlfn.XLOOKUP(Table1[[#This Row],[pizza_size]],pizza_size!$A$1:$A$6,pizza_size!$B$1:$B$6,,0)</f>
        <v>Large</v>
      </c>
      <c r="K20113" t="s">
        <v>31</v>
      </c>
      <c r="L20113" t="s">
        <v>51</v>
      </c>
      <c r="M20113" t="s">
        <v>52</v>
      </c>
    </row>
    <row r="20114" spans="1:13">
      <c r="A20114">
        <v>20113</v>
      </c>
      <c r="B20114">
        <v>8848</v>
      </c>
      <c r="C20114" t="s">
        <v>106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>
        <v>2</v>
      </c>
      <c r="J20114" t="str">
        <f>_xlfn.XLOOKUP(Table1[[#This Row],[pizza_size]],pizza_size!$A$1:$A$6,pizza_size!$B$1:$B$6,,0)</f>
        <v>Medium</v>
      </c>
      <c r="K20114" t="s">
        <v>17</v>
      </c>
      <c r="L20114" t="s">
        <v>107</v>
      </c>
      <c r="M20114" t="s">
        <v>108</v>
      </c>
    </row>
    <row r="20115" spans="1:13">
      <c r="A20115">
        <v>20114</v>
      </c>
      <c r="B20115">
        <v>8848</v>
      </c>
      <c r="C20115" t="s">
        <v>86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>
        <v>2</v>
      </c>
      <c r="J20115" t="str">
        <f>_xlfn.XLOOKUP(Table1[[#This Row],[pizza_size]],pizza_size!$A$1:$A$6,pizza_size!$B$1:$B$6,,0)</f>
        <v>Medium</v>
      </c>
      <c r="K20115" t="s">
        <v>17</v>
      </c>
      <c r="L20115" t="s">
        <v>87</v>
      </c>
      <c r="M20115" t="s">
        <v>88</v>
      </c>
    </row>
    <row r="20116" spans="1:13">
      <c r="A20116">
        <v>20115</v>
      </c>
      <c r="B20116">
        <v>8849</v>
      </c>
      <c r="C20116" t="s">
        <v>89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>
        <v>1</v>
      </c>
      <c r="J20116" t="str">
        <f>_xlfn.XLOOKUP(Table1[[#This Row],[pizza_size]],pizza_size!$A$1:$A$6,pizza_size!$B$1:$B$6,,0)</f>
        <v>Large</v>
      </c>
      <c r="K20116" t="s">
        <v>31</v>
      </c>
      <c r="L20116" t="s">
        <v>65</v>
      </c>
      <c r="M20116" t="s">
        <v>66</v>
      </c>
    </row>
    <row r="20117" spans="1:13">
      <c r="A20117">
        <v>20116</v>
      </c>
      <c r="B20117">
        <v>8850</v>
      </c>
      <c r="C20117" t="s">
        <v>53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>
        <v>2</v>
      </c>
      <c r="J20117" t="str">
        <f>_xlfn.XLOOKUP(Table1[[#This Row],[pizza_size]],pizza_size!$A$1:$A$6,pizza_size!$B$1:$B$6,,0)</f>
        <v>Medium</v>
      </c>
      <c r="K20117" t="s">
        <v>21</v>
      </c>
      <c r="L20117" t="s">
        <v>54</v>
      </c>
      <c r="M20117" t="s">
        <v>55</v>
      </c>
    </row>
    <row r="20118" spans="1:13">
      <c r="A20118">
        <v>20117</v>
      </c>
      <c r="B20118">
        <v>8850</v>
      </c>
      <c r="C20118" t="s">
        <v>16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>
        <v>1</v>
      </c>
      <c r="J20118" t="str">
        <f>_xlfn.XLOOKUP(Table1[[#This Row],[pizza_size]],pizza_size!$A$1:$A$6,pizza_size!$B$1:$B$6,,0)</f>
        <v>Large</v>
      </c>
      <c r="K20118" t="s">
        <v>17</v>
      </c>
      <c r="L20118" t="s">
        <v>18</v>
      </c>
      <c r="M20118" t="s">
        <v>19</v>
      </c>
    </row>
    <row r="20119" spans="1:13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>
        <v>3</v>
      </c>
      <c r="J20119" t="str">
        <f>_xlfn.XLOOKUP(Table1[[#This Row],[pizza_size]],pizza_size!$A$1:$A$6,pizza_size!$B$1:$B$6,,0)</f>
        <v>Small</v>
      </c>
      <c r="K20119" t="s">
        <v>13</v>
      </c>
      <c r="L20119" t="s">
        <v>14</v>
      </c>
      <c r="M20119" t="s">
        <v>15</v>
      </c>
    </row>
    <row r="20120" spans="1:13">
      <c r="A20120">
        <v>20119</v>
      </c>
      <c r="B20120">
        <v>8852</v>
      </c>
      <c r="C20120" t="s">
        <v>59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>
        <v>1</v>
      </c>
      <c r="J20120" t="str">
        <f>_xlfn.XLOOKUP(Table1[[#This Row],[pizza_size]],pizza_size!$A$1:$A$6,pizza_size!$B$1:$B$6,,0)</f>
        <v>Large</v>
      </c>
      <c r="K20120" t="s">
        <v>13</v>
      </c>
      <c r="L20120" t="s">
        <v>60</v>
      </c>
      <c r="M20120" t="s">
        <v>61</v>
      </c>
    </row>
    <row r="20121" spans="1:13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>
        <v>3</v>
      </c>
      <c r="J20121" t="str">
        <f>_xlfn.XLOOKUP(Table1[[#This Row],[pizza_size]],pizza_size!$A$1:$A$6,pizza_size!$B$1:$B$6,,0)</f>
        <v>Small</v>
      </c>
      <c r="K20121" t="s">
        <v>13</v>
      </c>
      <c r="L20121" t="s">
        <v>14</v>
      </c>
      <c r="M20121" t="s">
        <v>15</v>
      </c>
    </row>
    <row r="20122" spans="1:13">
      <c r="A20122">
        <v>20121</v>
      </c>
      <c r="B20122">
        <v>8853</v>
      </c>
      <c r="C20122" t="s">
        <v>152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>
        <v>3</v>
      </c>
      <c r="J20122" t="str">
        <f>_xlfn.XLOOKUP(Table1[[#This Row],[pizza_size]],pizza_size!$A$1:$A$6,pizza_size!$B$1:$B$6,,0)</f>
        <v>Small</v>
      </c>
      <c r="K20122" t="s">
        <v>17</v>
      </c>
      <c r="L20122" t="s">
        <v>143</v>
      </c>
      <c r="M20122" t="s">
        <v>144</v>
      </c>
    </row>
    <row r="20123" spans="1:13">
      <c r="A20123">
        <v>20122</v>
      </c>
      <c r="B20123">
        <v>8854</v>
      </c>
      <c r="C20123" t="s">
        <v>68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>
        <v>2</v>
      </c>
      <c r="J20123" t="str">
        <f>_xlfn.XLOOKUP(Table1[[#This Row],[pizza_size]],pizza_size!$A$1:$A$6,pizza_size!$B$1:$B$6,,0)</f>
        <v>Medium</v>
      </c>
      <c r="K20123" t="s">
        <v>21</v>
      </c>
      <c r="L20123" t="s">
        <v>69</v>
      </c>
      <c r="M20123" t="s">
        <v>70</v>
      </c>
    </row>
    <row r="20124" spans="1:13">
      <c r="A20124">
        <v>20123</v>
      </c>
      <c r="B20124">
        <v>8854</v>
      </c>
      <c r="C20124" t="s">
        <v>16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>
        <v>1</v>
      </c>
      <c r="J20124" t="str">
        <f>_xlfn.XLOOKUP(Table1[[#This Row],[pizza_size]],pizza_size!$A$1:$A$6,pizza_size!$B$1:$B$6,,0)</f>
        <v>Large</v>
      </c>
      <c r="K20124" t="s">
        <v>17</v>
      </c>
      <c r="L20124" t="s">
        <v>18</v>
      </c>
      <c r="M20124" t="s">
        <v>19</v>
      </c>
    </row>
    <row r="20125" spans="1:13">
      <c r="A20125">
        <v>20124</v>
      </c>
      <c r="B20125">
        <v>8854</v>
      </c>
      <c r="C20125" t="s">
        <v>142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>
        <v>1</v>
      </c>
      <c r="J20125" t="str">
        <f>_xlfn.XLOOKUP(Table1[[#This Row],[pizza_size]],pizza_size!$A$1:$A$6,pizza_size!$B$1:$B$6,,0)</f>
        <v>Large</v>
      </c>
      <c r="K20125" t="s">
        <v>17</v>
      </c>
      <c r="L20125" t="s">
        <v>143</v>
      </c>
      <c r="M20125" t="s">
        <v>144</v>
      </c>
    </row>
    <row r="20126" spans="1:13">
      <c r="A20126">
        <v>20125</v>
      </c>
      <c r="B20126">
        <v>8854</v>
      </c>
      <c r="C20126" t="s">
        <v>62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>
        <v>3</v>
      </c>
      <c r="J20126" t="str">
        <f>_xlfn.XLOOKUP(Table1[[#This Row],[pizza_size]],pizza_size!$A$1:$A$6,pizza_size!$B$1:$B$6,,0)</f>
        <v>Small</v>
      </c>
      <c r="K20126" t="s">
        <v>13</v>
      </c>
      <c r="L20126" t="s">
        <v>38</v>
      </c>
      <c r="M20126" t="s">
        <v>39</v>
      </c>
    </row>
    <row r="20127" spans="1:13">
      <c r="A20127">
        <v>20126</v>
      </c>
      <c r="B20127">
        <v>8854</v>
      </c>
      <c r="C20127" t="s">
        <v>129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>
        <v>1</v>
      </c>
      <c r="J20127" t="str">
        <f>_xlfn.XLOOKUP(Table1[[#This Row],[pizza_size]],pizza_size!$A$1:$A$6,pizza_size!$B$1:$B$6,,0)</f>
        <v>Large</v>
      </c>
      <c r="K20127" t="s">
        <v>31</v>
      </c>
      <c r="L20127" t="s">
        <v>98</v>
      </c>
      <c r="M20127" t="s">
        <v>99</v>
      </c>
    </row>
    <row r="20128" spans="1:13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>
        <v>3</v>
      </c>
      <c r="J20128" t="str">
        <f>_xlfn.XLOOKUP(Table1[[#This Row],[pizza_size]],pizza_size!$A$1:$A$6,pizza_size!$B$1:$B$6,,0)</f>
        <v>Small</v>
      </c>
      <c r="K20128" t="s">
        <v>13</v>
      </c>
      <c r="L20128" t="s">
        <v>14</v>
      </c>
      <c r="M20128" t="s">
        <v>15</v>
      </c>
    </row>
    <row r="20129" spans="1:13">
      <c r="A20129">
        <v>20128</v>
      </c>
      <c r="B20129">
        <v>8855</v>
      </c>
      <c r="C20129" t="s">
        <v>24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>
        <v>1</v>
      </c>
      <c r="J20129" t="str">
        <f>_xlfn.XLOOKUP(Table1[[#This Row],[pizza_size]],pizza_size!$A$1:$A$6,pizza_size!$B$1:$B$6,,0)</f>
        <v>Large</v>
      </c>
      <c r="K20129" t="s">
        <v>17</v>
      </c>
      <c r="L20129" t="s">
        <v>25</v>
      </c>
      <c r="M20129" t="s">
        <v>26</v>
      </c>
    </row>
    <row r="20130" spans="1:13">
      <c r="A20130">
        <v>20129</v>
      </c>
      <c r="B20130">
        <v>8855</v>
      </c>
      <c r="C20130" t="s">
        <v>67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>
        <v>1</v>
      </c>
      <c r="J20130" t="str">
        <f>_xlfn.XLOOKUP(Table1[[#This Row],[pizza_size]],pizza_size!$A$1:$A$6,pizza_size!$B$1:$B$6,,0)</f>
        <v>Large</v>
      </c>
      <c r="K20130" t="s">
        <v>31</v>
      </c>
      <c r="L20130" t="s">
        <v>51</v>
      </c>
      <c r="M20130" t="s">
        <v>52</v>
      </c>
    </row>
    <row r="20131" spans="1:13">
      <c r="A20131">
        <v>20130</v>
      </c>
      <c r="B20131">
        <v>8855</v>
      </c>
      <c r="C20131" t="s">
        <v>164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>
        <v>1</v>
      </c>
      <c r="J20131" t="str">
        <f>_xlfn.XLOOKUP(Table1[[#This Row],[pizza_size]],pizza_size!$A$1:$A$6,pizza_size!$B$1:$B$6,,0)</f>
        <v>Large</v>
      </c>
      <c r="K20131" t="s">
        <v>17</v>
      </c>
      <c r="L20131" t="s">
        <v>107</v>
      </c>
      <c r="M20131" t="s">
        <v>108</v>
      </c>
    </row>
    <row r="20132" spans="1:13">
      <c r="A20132">
        <v>20131</v>
      </c>
      <c r="B20132">
        <v>8855</v>
      </c>
      <c r="C20132" t="s">
        <v>161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>
        <v>2</v>
      </c>
      <c r="J20132" t="str">
        <f>_xlfn.XLOOKUP(Table1[[#This Row],[pizza_size]],pizza_size!$A$1:$A$6,pizza_size!$B$1:$B$6,,0)</f>
        <v>Medium</v>
      </c>
      <c r="K20132" t="s">
        <v>31</v>
      </c>
      <c r="L20132" t="s">
        <v>134</v>
      </c>
      <c r="M20132" t="s">
        <v>135</v>
      </c>
    </row>
    <row r="20133" spans="1:13">
      <c r="A20133">
        <v>20132</v>
      </c>
      <c r="B20133">
        <v>8855</v>
      </c>
      <c r="C20133" t="s">
        <v>74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>
        <v>2</v>
      </c>
      <c r="J20133" t="str">
        <f>_xlfn.XLOOKUP(Table1[[#This Row],[pizza_size]],pizza_size!$A$1:$A$6,pizza_size!$B$1:$B$6,,0)</f>
        <v>Medium</v>
      </c>
      <c r="K20133" t="s">
        <v>17</v>
      </c>
      <c r="L20133" t="s">
        <v>75</v>
      </c>
      <c r="M20133" t="s">
        <v>76</v>
      </c>
    </row>
    <row r="20134" spans="1:13">
      <c r="A20134">
        <v>20133</v>
      </c>
      <c r="B20134">
        <v>8856</v>
      </c>
      <c r="C20134" t="s">
        <v>148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>
        <v>3</v>
      </c>
      <c r="J20134" t="str">
        <f>_xlfn.XLOOKUP(Table1[[#This Row],[pizza_size]],pizza_size!$A$1:$A$6,pizza_size!$B$1:$B$6,,0)</f>
        <v>Small</v>
      </c>
      <c r="K20134" t="s">
        <v>13</v>
      </c>
      <c r="L20134" t="s">
        <v>60</v>
      </c>
      <c r="M20134" t="s">
        <v>61</v>
      </c>
    </row>
    <row r="20135" spans="1:13">
      <c r="A20135">
        <v>20134</v>
      </c>
      <c r="B20135">
        <v>8856</v>
      </c>
      <c r="C20135" t="s">
        <v>123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>
        <v>1</v>
      </c>
      <c r="J20135" t="str">
        <f>_xlfn.XLOOKUP(Table1[[#This Row],[pizza_size]],pizza_size!$A$1:$A$6,pizza_size!$B$1:$B$6,,0)</f>
        <v>Large</v>
      </c>
      <c r="K20135" t="s">
        <v>31</v>
      </c>
      <c r="L20135" t="s">
        <v>124</v>
      </c>
      <c r="M20135" t="s">
        <v>125</v>
      </c>
    </row>
    <row r="20136" spans="1:13">
      <c r="A20136">
        <v>20135</v>
      </c>
      <c r="B20136">
        <v>8857</v>
      </c>
      <c r="C20136" t="s">
        <v>34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>
        <v>1</v>
      </c>
      <c r="J20136" t="str">
        <f>_xlfn.XLOOKUP(Table1[[#This Row],[pizza_size]],pizza_size!$A$1:$A$6,pizza_size!$B$1:$B$6,,0)</f>
        <v>Large</v>
      </c>
      <c r="K20136" t="s">
        <v>21</v>
      </c>
      <c r="L20136" t="s">
        <v>35</v>
      </c>
      <c r="M20136" t="s">
        <v>36</v>
      </c>
    </row>
    <row r="20137" spans="1:13">
      <c r="A20137">
        <v>20136</v>
      </c>
      <c r="B20137">
        <v>8857</v>
      </c>
      <c r="C20137" t="s">
        <v>46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>
        <v>2</v>
      </c>
      <c r="J20137" t="str">
        <f>_xlfn.XLOOKUP(Table1[[#This Row],[pizza_size]],pizza_size!$A$1:$A$6,pizza_size!$B$1:$B$6,,0)</f>
        <v>Medium</v>
      </c>
      <c r="K20137" t="s">
        <v>21</v>
      </c>
      <c r="L20137" t="s">
        <v>35</v>
      </c>
      <c r="M20137" t="s">
        <v>36</v>
      </c>
    </row>
    <row r="20138" spans="1:13">
      <c r="A20138">
        <v>20137</v>
      </c>
      <c r="B20138">
        <v>8857</v>
      </c>
      <c r="C20138" t="s">
        <v>56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>
        <v>1</v>
      </c>
      <c r="J20138" t="str">
        <f>_xlfn.XLOOKUP(Table1[[#This Row],[pizza_size]],pizza_size!$A$1:$A$6,pizza_size!$B$1:$B$6,,0)</f>
        <v>Large</v>
      </c>
      <c r="K20138" t="s">
        <v>21</v>
      </c>
      <c r="L20138" t="s">
        <v>54</v>
      </c>
      <c r="M20138" t="s">
        <v>55</v>
      </c>
    </row>
    <row r="20139" spans="1:13">
      <c r="A20139">
        <v>20138</v>
      </c>
      <c r="B20139">
        <v>8857</v>
      </c>
      <c r="C20139" t="s">
        <v>80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>
        <v>3</v>
      </c>
      <c r="J20139" t="str">
        <f>_xlfn.XLOOKUP(Table1[[#This Row],[pizza_size]],pizza_size!$A$1:$A$6,pizza_size!$B$1:$B$6,,0)</f>
        <v>Small</v>
      </c>
      <c r="K20139" t="s">
        <v>17</v>
      </c>
      <c r="L20139" t="s">
        <v>81</v>
      </c>
      <c r="M20139" t="s">
        <v>82</v>
      </c>
    </row>
    <row r="20140" spans="1:13">
      <c r="A20140">
        <v>20139</v>
      </c>
      <c r="B20140">
        <v>8857</v>
      </c>
      <c r="C20140" t="s">
        <v>160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>
        <v>2</v>
      </c>
      <c r="J20140" t="str">
        <f>_xlfn.XLOOKUP(Table1[[#This Row],[pizza_size]],pizza_size!$A$1:$A$6,pizza_size!$B$1:$B$6,,0)</f>
        <v>Medium</v>
      </c>
      <c r="K20140" t="s">
        <v>17</v>
      </c>
      <c r="L20140" t="s">
        <v>143</v>
      </c>
      <c r="M20140" t="s">
        <v>144</v>
      </c>
    </row>
    <row r="20141" spans="1:13">
      <c r="A20141">
        <v>20140</v>
      </c>
      <c r="B20141">
        <v>8857</v>
      </c>
      <c r="C20141" t="s">
        <v>47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>
        <v>1</v>
      </c>
      <c r="J20141" t="str">
        <f>_xlfn.XLOOKUP(Table1[[#This Row],[pizza_size]],pizza_size!$A$1:$A$6,pizza_size!$B$1:$B$6,,0)</f>
        <v>Large</v>
      </c>
      <c r="K20141" t="s">
        <v>17</v>
      </c>
      <c r="L20141" t="s">
        <v>48</v>
      </c>
      <c r="M20141" t="s">
        <v>49</v>
      </c>
    </row>
    <row r="20142" spans="1:13">
      <c r="A20142">
        <v>20141</v>
      </c>
      <c r="B20142">
        <v>8857</v>
      </c>
      <c r="C20142" t="s">
        <v>63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>
        <v>1</v>
      </c>
      <c r="J20142" t="str">
        <f>_xlfn.XLOOKUP(Table1[[#This Row],[pizza_size]],pizza_size!$A$1:$A$6,pizza_size!$B$1:$B$6,,0)</f>
        <v>Large</v>
      </c>
      <c r="K20142" t="s">
        <v>13</v>
      </c>
      <c r="L20142" t="s">
        <v>38</v>
      </c>
      <c r="M20142" t="s">
        <v>39</v>
      </c>
    </row>
    <row r="20143" spans="1:13">
      <c r="A20143">
        <v>20142</v>
      </c>
      <c r="B20143">
        <v>8857</v>
      </c>
      <c r="C20143" t="s">
        <v>62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>
        <v>3</v>
      </c>
      <c r="J20143" t="str">
        <f>_xlfn.XLOOKUP(Table1[[#This Row],[pizza_size]],pizza_size!$A$1:$A$6,pizza_size!$B$1:$B$6,,0)</f>
        <v>Small</v>
      </c>
      <c r="K20143" t="s">
        <v>13</v>
      </c>
      <c r="L20143" t="s">
        <v>38</v>
      </c>
      <c r="M20143" t="s">
        <v>39</v>
      </c>
    </row>
    <row r="20144" spans="1:13">
      <c r="A20144">
        <v>20143</v>
      </c>
      <c r="B20144">
        <v>8857</v>
      </c>
      <c r="C20144" t="s">
        <v>89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>
        <v>1</v>
      </c>
      <c r="J20144" t="str">
        <f>_xlfn.XLOOKUP(Table1[[#This Row],[pizza_size]],pizza_size!$A$1:$A$6,pizza_size!$B$1:$B$6,,0)</f>
        <v>Large</v>
      </c>
      <c r="K20144" t="s">
        <v>31</v>
      </c>
      <c r="L20144" t="s">
        <v>65</v>
      </c>
      <c r="M20144" t="s">
        <v>66</v>
      </c>
    </row>
    <row r="20145" spans="1:13">
      <c r="A20145">
        <v>20144</v>
      </c>
      <c r="B20145">
        <v>8857</v>
      </c>
      <c r="C20145" t="s">
        <v>123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>
        <v>1</v>
      </c>
      <c r="J20145" t="str">
        <f>_xlfn.XLOOKUP(Table1[[#This Row],[pizza_size]],pizza_size!$A$1:$A$6,pizza_size!$B$1:$B$6,,0)</f>
        <v>Large</v>
      </c>
      <c r="K20145" t="s">
        <v>31</v>
      </c>
      <c r="L20145" t="s">
        <v>124</v>
      </c>
      <c r="M20145" t="s">
        <v>125</v>
      </c>
    </row>
    <row r="20146" spans="1:13">
      <c r="A20146">
        <v>20145</v>
      </c>
      <c r="B20146">
        <v>8857</v>
      </c>
      <c r="C20146" t="s">
        <v>133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>
        <v>3</v>
      </c>
      <c r="J20146" t="str">
        <f>_xlfn.XLOOKUP(Table1[[#This Row],[pizza_size]],pizza_size!$A$1:$A$6,pizza_size!$B$1:$B$6,,0)</f>
        <v>Small</v>
      </c>
      <c r="K20146" t="s">
        <v>31</v>
      </c>
      <c r="L20146" t="s">
        <v>134</v>
      </c>
      <c r="M20146" t="s">
        <v>135</v>
      </c>
    </row>
    <row r="20147" spans="1:13">
      <c r="A20147">
        <v>20146</v>
      </c>
      <c r="B20147">
        <v>8858</v>
      </c>
      <c r="C20147" t="s">
        <v>157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>
        <v>2</v>
      </c>
      <c r="J20147" t="str">
        <f>_xlfn.XLOOKUP(Table1[[#This Row],[pizza_size]],pizza_size!$A$1:$A$6,pizza_size!$B$1:$B$6,,0)</f>
        <v>Medium</v>
      </c>
      <c r="K20147" t="s">
        <v>21</v>
      </c>
      <c r="L20147" t="s">
        <v>137</v>
      </c>
      <c r="M20147" t="s">
        <v>138</v>
      </c>
    </row>
    <row r="20148" spans="1:13">
      <c r="A20148">
        <v>20147</v>
      </c>
      <c r="B20148">
        <v>8858</v>
      </c>
      <c r="C20148" t="s">
        <v>27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>
        <v>2</v>
      </c>
      <c r="J20148" t="str">
        <f>_xlfn.XLOOKUP(Table1[[#This Row],[pizza_size]],pizza_size!$A$1:$A$6,pizza_size!$B$1:$B$6,,0)</f>
        <v>Medium</v>
      </c>
      <c r="K20148" t="s">
        <v>13</v>
      </c>
      <c r="L20148" t="s">
        <v>28</v>
      </c>
      <c r="M20148" t="s">
        <v>29</v>
      </c>
    </row>
    <row r="20149" spans="1:13">
      <c r="A20149">
        <v>20148</v>
      </c>
      <c r="B20149">
        <v>8858</v>
      </c>
      <c r="C20149" t="s">
        <v>142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>
        <v>1</v>
      </c>
      <c r="J20149" t="str">
        <f>_xlfn.XLOOKUP(Table1[[#This Row],[pizza_size]],pizza_size!$A$1:$A$6,pizza_size!$B$1:$B$6,,0)</f>
        <v>Large</v>
      </c>
      <c r="K20149" t="s">
        <v>17</v>
      </c>
      <c r="L20149" t="s">
        <v>143</v>
      </c>
      <c r="M20149" t="s">
        <v>144</v>
      </c>
    </row>
    <row r="20150" spans="1:13">
      <c r="A20150">
        <v>20149</v>
      </c>
      <c r="B20150">
        <v>8858</v>
      </c>
      <c r="C20150" t="s">
        <v>145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>
        <v>3</v>
      </c>
      <c r="J20150" t="str">
        <f>_xlfn.XLOOKUP(Table1[[#This Row],[pizza_size]],pizza_size!$A$1:$A$6,pizza_size!$B$1:$B$6,,0)</f>
        <v>Small</v>
      </c>
      <c r="K20150" t="s">
        <v>31</v>
      </c>
      <c r="L20150" t="s">
        <v>72</v>
      </c>
      <c r="M20150" t="s">
        <v>73</v>
      </c>
    </row>
    <row r="20151" spans="1:13">
      <c r="A20151">
        <v>20150</v>
      </c>
      <c r="B20151">
        <v>8858</v>
      </c>
      <c r="C20151" t="s">
        <v>89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>
        <v>1</v>
      </c>
      <c r="J20151" t="str">
        <f>_xlfn.XLOOKUP(Table1[[#This Row],[pizza_size]],pizza_size!$A$1:$A$6,pizza_size!$B$1:$B$6,,0)</f>
        <v>Large</v>
      </c>
      <c r="K20151" t="s">
        <v>31</v>
      </c>
      <c r="L20151" t="s">
        <v>65</v>
      </c>
      <c r="M20151" t="s">
        <v>66</v>
      </c>
    </row>
    <row r="20152" spans="1:13">
      <c r="A20152">
        <v>20151</v>
      </c>
      <c r="B20152">
        <v>8858</v>
      </c>
      <c r="C20152" t="s">
        <v>132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>
        <v>3</v>
      </c>
      <c r="J20152" t="str">
        <f>_xlfn.XLOOKUP(Table1[[#This Row],[pizza_size]],pizza_size!$A$1:$A$6,pizza_size!$B$1:$B$6,,0)</f>
        <v>Small</v>
      </c>
      <c r="K20152" t="s">
        <v>31</v>
      </c>
      <c r="L20152" t="s">
        <v>32</v>
      </c>
      <c r="M20152" t="s">
        <v>33</v>
      </c>
    </row>
    <row r="20153" spans="1:13">
      <c r="A20153">
        <v>20152</v>
      </c>
      <c r="B20153">
        <v>8859</v>
      </c>
      <c r="C20153" t="s">
        <v>149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>
        <v>3</v>
      </c>
      <c r="J20153" t="str">
        <f>_xlfn.XLOOKUP(Table1[[#This Row],[pizza_size]],pizza_size!$A$1:$A$6,pizza_size!$B$1:$B$6,,0)</f>
        <v>Small</v>
      </c>
      <c r="K20153" t="s">
        <v>13</v>
      </c>
      <c r="L20153" t="s">
        <v>95</v>
      </c>
      <c r="M20153" t="s">
        <v>96</v>
      </c>
    </row>
    <row r="20154" spans="1:13">
      <c r="A20154">
        <v>20153</v>
      </c>
      <c r="B20154">
        <v>8860</v>
      </c>
      <c r="C20154" t="s">
        <v>103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>
        <v>3</v>
      </c>
      <c r="J20154" t="str">
        <f>_xlfn.XLOOKUP(Table1[[#This Row],[pizza_size]],pizza_size!$A$1:$A$6,pizza_size!$B$1:$B$6,,0)</f>
        <v>Small</v>
      </c>
      <c r="K20154" t="s">
        <v>31</v>
      </c>
      <c r="L20154" t="s">
        <v>104</v>
      </c>
      <c r="M20154" t="s">
        <v>105</v>
      </c>
    </row>
    <row r="20155" spans="1:13">
      <c r="A20155">
        <v>20154</v>
      </c>
      <c r="B20155">
        <v>8860</v>
      </c>
      <c r="C20155" t="s">
        <v>37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>
        <v>2</v>
      </c>
      <c r="J20155" t="str">
        <f>_xlfn.XLOOKUP(Table1[[#This Row],[pizza_size]],pizza_size!$A$1:$A$6,pizza_size!$B$1:$B$6,,0)</f>
        <v>Medium</v>
      </c>
      <c r="K20155" t="s">
        <v>13</v>
      </c>
      <c r="L20155" t="s">
        <v>38</v>
      </c>
      <c r="M20155" t="s">
        <v>39</v>
      </c>
    </row>
    <row r="20156" spans="1:13">
      <c r="A20156">
        <v>20155</v>
      </c>
      <c r="B20156">
        <v>8860</v>
      </c>
      <c r="C20156" t="s">
        <v>151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>
        <v>3</v>
      </c>
      <c r="J20156" t="str">
        <f>_xlfn.XLOOKUP(Table1[[#This Row],[pizza_size]],pizza_size!$A$1:$A$6,pizza_size!$B$1:$B$6,,0)</f>
        <v>Small</v>
      </c>
      <c r="K20156" t="s">
        <v>31</v>
      </c>
      <c r="L20156" t="s">
        <v>124</v>
      </c>
      <c r="M20156" t="s">
        <v>125</v>
      </c>
    </row>
    <row r="20157" spans="1:13">
      <c r="A20157">
        <v>20156</v>
      </c>
      <c r="B20157">
        <v>8860</v>
      </c>
      <c r="C20157" t="s">
        <v>74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>
        <v>2</v>
      </c>
      <c r="J20157" t="str">
        <f>_xlfn.XLOOKUP(Table1[[#This Row],[pizza_size]],pizza_size!$A$1:$A$6,pizza_size!$B$1:$B$6,,0)</f>
        <v>Medium</v>
      </c>
      <c r="K20157" t="s">
        <v>17</v>
      </c>
      <c r="L20157" t="s">
        <v>75</v>
      </c>
      <c r="M20157" t="s">
        <v>76</v>
      </c>
    </row>
    <row r="20158" spans="1:13">
      <c r="A20158">
        <v>20157</v>
      </c>
      <c r="B20158">
        <v>8861</v>
      </c>
      <c r="C20158" t="s">
        <v>56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>
        <v>1</v>
      </c>
      <c r="J20158" t="str">
        <f>_xlfn.XLOOKUP(Table1[[#This Row],[pizza_size]],pizza_size!$A$1:$A$6,pizza_size!$B$1:$B$6,,0)</f>
        <v>Large</v>
      </c>
      <c r="K20158" t="s">
        <v>21</v>
      </c>
      <c r="L20158" t="s">
        <v>54</v>
      </c>
      <c r="M20158" t="s">
        <v>55</v>
      </c>
    </row>
    <row r="20159" spans="1:13">
      <c r="A20159">
        <v>20158</v>
      </c>
      <c r="B20159">
        <v>8861</v>
      </c>
      <c r="C20159" t="s">
        <v>40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>
        <v>3</v>
      </c>
      <c r="J20159" t="str">
        <f>_xlfn.XLOOKUP(Table1[[#This Row],[pizza_size]],pizza_size!$A$1:$A$6,pizza_size!$B$1:$B$6,,0)</f>
        <v>Small</v>
      </c>
      <c r="K20159" t="s">
        <v>13</v>
      </c>
      <c r="L20159" t="s">
        <v>41</v>
      </c>
      <c r="M20159" t="s">
        <v>42</v>
      </c>
    </row>
    <row r="20160" spans="1:13">
      <c r="A20160">
        <v>20159</v>
      </c>
      <c r="B20160">
        <v>8861</v>
      </c>
      <c r="C20160" t="s">
        <v>64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>
        <v>3</v>
      </c>
      <c r="J20160" t="str">
        <f>_xlfn.XLOOKUP(Table1[[#This Row],[pizza_size]],pizza_size!$A$1:$A$6,pizza_size!$B$1:$B$6,,0)</f>
        <v>Small</v>
      </c>
      <c r="K20160" t="s">
        <v>31</v>
      </c>
      <c r="L20160" t="s">
        <v>65</v>
      </c>
      <c r="M20160" t="s">
        <v>66</v>
      </c>
    </row>
    <row r="20161" spans="1:13">
      <c r="A20161">
        <v>20160</v>
      </c>
      <c r="B20161">
        <v>8862</v>
      </c>
      <c r="C20161" t="s">
        <v>27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>
        <v>2</v>
      </c>
      <c r="J20161" t="str">
        <f>_xlfn.XLOOKUP(Table1[[#This Row],[pizza_size]],pizza_size!$A$1:$A$6,pizza_size!$B$1:$B$6,,0)</f>
        <v>Medium</v>
      </c>
      <c r="K20161" t="s">
        <v>13</v>
      </c>
      <c r="L20161" t="s">
        <v>28</v>
      </c>
      <c r="M20161" t="s">
        <v>29</v>
      </c>
    </row>
    <row r="20162" spans="1:13">
      <c r="A20162">
        <v>20161</v>
      </c>
      <c r="B20162">
        <v>8862</v>
      </c>
      <c r="C20162" t="s">
        <v>106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>
        <v>2</v>
      </c>
      <c r="J20162" t="str">
        <f>_xlfn.XLOOKUP(Table1[[#This Row],[pizza_size]],pizza_size!$A$1:$A$6,pizza_size!$B$1:$B$6,,0)</f>
        <v>Medium</v>
      </c>
      <c r="K20162" t="s">
        <v>17</v>
      </c>
      <c r="L20162" t="s">
        <v>107</v>
      </c>
      <c r="M20162" t="s">
        <v>108</v>
      </c>
    </row>
    <row r="20163" spans="1:13">
      <c r="A20163">
        <v>20162</v>
      </c>
      <c r="B20163">
        <v>8862</v>
      </c>
      <c r="C20163" t="s">
        <v>37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>
        <v>2</v>
      </c>
      <c r="J20163" t="str">
        <f>_xlfn.XLOOKUP(Table1[[#This Row],[pizza_size]],pizza_size!$A$1:$A$6,pizza_size!$B$1:$B$6,,0)</f>
        <v>Medium</v>
      </c>
      <c r="K20163" t="s">
        <v>13</v>
      </c>
      <c r="L20163" t="s">
        <v>38</v>
      </c>
      <c r="M20163" t="s">
        <v>39</v>
      </c>
    </row>
    <row r="20164" spans="1:13">
      <c r="A20164">
        <v>20163</v>
      </c>
      <c r="B20164">
        <v>8862</v>
      </c>
      <c r="C20164" t="s">
        <v>43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>
        <v>1</v>
      </c>
      <c r="J20164" t="str">
        <f>_xlfn.XLOOKUP(Table1[[#This Row],[pizza_size]],pizza_size!$A$1:$A$6,pizza_size!$B$1:$B$6,,0)</f>
        <v>Large</v>
      </c>
      <c r="K20164" t="s">
        <v>21</v>
      </c>
      <c r="L20164" t="s">
        <v>44</v>
      </c>
      <c r="M20164" t="s">
        <v>45</v>
      </c>
    </row>
    <row r="20165" spans="1:13">
      <c r="A20165">
        <v>20164</v>
      </c>
      <c r="B20165">
        <v>8862</v>
      </c>
      <c r="C20165" t="s">
        <v>131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>
        <v>2</v>
      </c>
      <c r="J20165" t="str">
        <f>_xlfn.XLOOKUP(Table1[[#This Row],[pizza_size]],pizza_size!$A$1:$A$6,pizza_size!$B$1:$B$6,,0)</f>
        <v>Medium</v>
      </c>
      <c r="K20165" t="s">
        <v>31</v>
      </c>
      <c r="L20165" t="s">
        <v>32</v>
      </c>
      <c r="M20165" t="s">
        <v>33</v>
      </c>
    </row>
    <row r="20166" spans="1:13">
      <c r="A20166">
        <v>20165</v>
      </c>
      <c r="B20166">
        <v>8863</v>
      </c>
      <c r="C20166" t="s">
        <v>122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>
        <v>3</v>
      </c>
      <c r="J20166" t="str">
        <f>_xlfn.XLOOKUP(Table1[[#This Row],[pizza_size]],pizza_size!$A$1:$A$6,pizza_size!$B$1:$B$6,,0)</f>
        <v>Small</v>
      </c>
      <c r="K20166" t="s">
        <v>31</v>
      </c>
      <c r="L20166" t="s">
        <v>98</v>
      </c>
      <c r="M20166" t="s">
        <v>99</v>
      </c>
    </row>
    <row r="20167" spans="1:13">
      <c r="A20167">
        <v>20166</v>
      </c>
      <c r="B20167">
        <v>8863</v>
      </c>
      <c r="C20167" t="s">
        <v>101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>
        <v>2</v>
      </c>
      <c r="J20167" t="str">
        <f>_xlfn.XLOOKUP(Table1[[#This Row],[pizza_size]],pizza_size!$A$1:$A$6,pizza_size!$B$1:$B$6,,0)</f>
        <v>Medium</v>
      </c>
      <c r="K20167" t="s">
        <v>21</v>
      </c>
      <c r="L20167" t="s">
        <v>22</v>
      </c>
      <c r="M20167" t="s">
        <v>23</v>
      </c>
    </row>
    <row r="20168" spans="1:13">
      <c r="A20168">
        <v>20167</v>
      </c>
      <c r="B20168">
        <v>8864</v>
      </c>
      <c r="C20168" t="s">
        <v>118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>
        <v>2</v>
      </c>
      <c r="J20168" t="str">
        <f>_xlfn.XLOOKUP(Table1[[#This Row],[pizza_size]],pizza_size!$A$1:$A$6,pizza_size!$B$1:$B$6,,0)</f>
        <v>Medium</v>
      </c>
      <c r="K20168" t="s">
        <v>31</v>
      </c>
      <c r="L20168" t="s">
        <v>72</v>
      </c>
      <c r="M20168" t="s">
        <v>73</v>
      </c>
    </row>
    <row r="20169" spans="1:13">
      <c r="A20169">
        <v>20168</v>
      </c>
      <c r="B20169">
        <v>8864</v>
      </c>
      <c r="C20169" t="s">
        <v>43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>
        <v>1</v>
      </c>
      <c r="J20169" t="str">
        <f>_xlfn.XLOOKUP(Table1[[#This Row],[pizza_size]],pizza_size!$A$1:$A$6,pizza_size!$B$1:$B$6,,0)</f>
        <v>Large</v>
      </c>
      <c r="K20169" t="s">
        <v>21</v>
      </c>
      <c r="L20169" t="s">
        <v>44</v>
      </c>
      <c r="M20169" t="s">
        <v>45</v>
      </c>
    </row>
    <row r="20170" spans="1:13">
      <c r="A20170">
        <v>20169</v>
      </c>
      <c r="B20170">
        <v>8865</v>
      </c>
      <c r="C20170" t="s">
        <v>158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>
        <v>1</v>
      </c>
      <c r="J20170" t="str">
        <f>_xlfn.XLOOKUP(Table1[[#This Row],[pizza_size]],pizza_size!$A$1:$A$6,pizza_size!$B$1:$B$6,,0)</f>
        <v>Large</v>
      </c>
      <c r="K20170" t="s">
        <v>31</v>
      </c>
      <c r="L20170" t="s">
        <v>92</v>
      </c>
      <c r="M20170" t="s">
        <v>93</v>
      </c>
    </row>
    <row r="20171" spans="1:13">
      <c r="A20171">
        <v>20170</v>
      </c>
      <c r="B20171">
        <v>8865</v>
      </c>
      <c r="C20171" t="s">
        <v>89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>
        <v>1</v>
      </c>
      <c r="J20171" t="str">
        <f>_xlfn.XLOOKUP(Table1[[#This Row],[pizza_size]],pizza_size!$A$1:$A$6,pizza_size!$B$1:$B$6,,0)</f>
        <v>Large</v>
      </c>
      <c r="K20171" t="s">
        <v>31</v>
      </c>
      <c r="L20171" t="s">
        <v>65</v>
      </c>
      <c r="M20171" t="s">
        <v>66</v>
      </c>
    </row>
    <row r="20172" spans="1:13">
      <c r="A20172">
        <v>20171</v>
      </c>
      <c r="B20172">
        <v>8866</v>
      </c>
      <c r="C20172" t="s">
        <v>46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>
        <v>2</v>
      </c>
      <c r="J20172" t="str">
        <f>_xlfn.XLOOKUP(Table1[[#This Row],[pizza_size]],pizza_size!$A$1:$A$6,pizza_size!$B$1:$B$6,,0)</f>
        <v>Medium</v>
      </c>
      <c r="K20172" t="s">
        <v>21</v>
      </c>
      <c r="L20172" t="s">
        <v>35</v>
      </c>
      <c r="M20172" t="s">
        <v>36</v>
      </c>
    </row>
    <row r="20173" spans="1:13">
      <c r="A20173">
        <v>20172</v>
      </c>
      <c r="B20173">
        <v>8866</v>
      </c>
      <c r="C20173" t="s">
        <v>16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>
        <v>1</v>
      </c>
      <c r="J20173" t="str">
        <f>_xlfn.XLOOKUP(Table1[[#This Row],[pizza_size]],pizza_size!$A$1:$A$6,pizza_size!$B$1:$B$6,,0)</f>
        <v>Large</v>
      </c>
      <c r="K20173" t="s">
        <v>17</v>
      </c>
      <c r="L20173" t="s">
        <v>18</v>
      </c>
      <c r="M20173" t="s">
        <v>19</v>
      </c>
    </row>
    <row r="20174" spans="1:13">
      <c r="A20174">
        <v>20173</v>
      </c>
      <c r="B20174">
        <v>8866</v>
      </c>
      <c r="C20174" t="s">
        <v>40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>
        <v>3</v>
      </c>
      <c r="J20174" t="str">
        <f>_xlfn.XLOOKUP(Table1[[#This Row],[pizza_size]],pizza_size!$A$1:$A$6,pizza_size!$B$1:$B$6,,0)</f>
        <v>Small</v>
      </c>
      <c r="K20174" t="s">
        <v>13</v>
      </c>
      <c r="L20174" t="s">
        <v>41</v>
      </c>
      <c r="M20174" t="s">
        <v>42</v>
      </c>
    </row>
    <row r="20175" spans="1:13">
      <c r="A20175">
        <v>20174</v>
      </c>
      <c r="B20175">
        <v>8866</v>
      </c>
      <c r="C20175" t="s">
        <v>106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>
        <v>2</v>
      </c>
      <c r="J20175" t="str">
        <f>_xlfn.XLOOKUP(Table1[[#This Row],[pizza_size]],pizza_size!$A$1:$A$6,pizza_size!$B$1:$B$6,,0)</f>
        <v>Medium</v>
      </c>
      <c r="K20175" t="s">
        <v>17</v>
      </c>
      <c r="L20175" t="s">
        <v>107</v>
      </c>
      <c r="M20175" t="s">
        <v>108</v>
      </c>
    </row>
    <row r="20176" spans="1:13">
      <c r="A20176">
        <v>20175</v>
      </c>
      <c r="B20176">
        <v>8867</v>
      </c>
      <c r="C20176" t="s">
        <v>103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>
        <v>3</v>
      </c>
      <c r="J20176" t="str">
        <f>_xlfn.XLOOKUP(Table1[[#This Row],[pizza_size]],pizza_size!$A$1:$A$6,pizza_size!$B$1:$B$6,,0)</f>
        <v>Small</v>
      </c>
      <c r="K20176" t="s">
        <v>31</v>
      </c>
      <c r="L20176" t="s">
        <v>104</v>
      </c>
      <c r="M20176" t="s">
        <v>105</v>
      </c>
    </row>
    <row r="20177" spans="1:13">
      <c r="A20177">
        <v>20176</v>
      </c>
      <c r="B20177">
        <v>8867</v>
      </c>
      <c r="C20177" t="s">
        <v>91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>
        <v>2</v>
      </c>
      <c r="J20177" t="str">
        <f>_xlfn.XLOOKUP(Table1[[#This Row],[pizza_size]],pizza_size!$A$1:$A$6,pizza_size!$B$1:$B$6,,0)</f>
        <v>Medium</v>
      </c>
      <c r="K20177" t="s">
        <v>31</v>
      </c>
      <c r="L20177" t="s">
        <v>92</v>
      </c>
      <c r="M20177" t="s">
        <v>93</v>
      </c>
    </row>
    <row r="20178" spans="1:13">
      <c r="A20178">
        <v>20177</v>
      </c>
      <c r="B20178">
        <v>8867</v>
      </c>
      <c r="C20178" t="s">
        <v>27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>
        <v>2</v>
      </c>
      <c r="J20178" t="str">
        <f>_xlfn.XLOOKUP(Table1[[#This Row],[pizza_size]],pizza_size!$A$1:$A$6,pizza_size!$B$1:$B$6,,0)</f>
        <v>Medium</v>
      </c>
      <c r="K20178" t="s">
        <v>13</v>
      </c>
      <c r="L20178" t="s">
        <v>28</v>
      </c>
      <c r="M20178" t="s">
        <v>29</v>
      </c>
    </row>
    <row r="20179" spans="1:13">
      <c r="A20179">
        <v>20178</v>
      </c>
      <c r="B20179">
        <v>8867</v>
      </c>
      <c r="C20179" t="s">
        <v>89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>
        <v>1</v>
      </c>
      <c r="J20179" t="str">
        <f>_xlfn.XLOOKUP(Table1[[#This Row],[pizza_size]],pizza_size!$A$1:$A$6,pizza_size!$B$1:$B$6,,0)</f>
        <v>Large</v>
      </c>
      <c r="K20179" t="s">
        <v>31</v>
      </c>
      <c r="L20179" t="s">
        <v>65</v>
      </c>
      <c r="M20179" t="s">
        <v>66</v>
      </c>
    </row>
    <row r="20180" spans="1:13">
      <c r="A20180">
        <v>20179</v>
      </c>
      <c r="B20180">
        <v>8868</v>
      </c>
      <c r="C20180" t="s">
        <v>57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>
        <v>1</v>
      </c>
      <c r="J20180" t="str">
        <f>_xlfn.XLOOKUP(Table1[[#This Row],[pizza_size]],pizza_size!$A$1:$A$6,pizza_size!$B$1:$B$6,,0)</f>
        <v>Large</v>
      </c>
      <c r="K20180" t="s">
        <v>13</v>
      </c>
      <c r="L20180" t="s">
        <v>41</v>
      </c>
      <c r="M20180" t="s">
        <v>42</v>
      </c>
    </row>
    <row r="20181" spans="1:13">
      <c r="A20181">
        <v>20180</v>
      </c>
      <c r="B20181">
        <v>8868</v>
      </c>
      <c r="C20181" t="s">
        <v>71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>
        <v>1</v>
      </c>
      <c r="J20181" t="str">
        <f>_xlfn.XLOOKUP(Table1[[#This Row],[pizza_size]],pizza_size!$A$1:$A$6,pizza_size!$B$1:$B$6,,0)</f>
        <v>Large</v>
      </c>
      <c r="K20181" t="s">
        <v>31</v>
      </c>
      <c r="L20181" t="s">
        <v>72</v>
      </c>
      <c r="M20181" t="s">
        <v>73</v>
      </c>
    </row>
    <row r="20182" spans="1:13">
      <c r="A20182">
        <v>20181</v>
      </c>
      <c r="B20182">
        <v>8868</v>
      </c>
      <c r="C20182" t="s">
        <v>64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>
        <v>3</v>
      </c>
      <c r="J20182" t="str">
        <f>_xlfn.XLOOKUP(Table1[[#This Row],[pizza_size]],pizza_size!$A$1:$A$6,pizza_size!$B$1:$B$6,,0)</f>
        <v>Small</v>
      </c>
      <c r="K20182" t="s">
        <v>31</v>
      </c>
      <c r="L20182" t="s">
        <v>65</v>
      </c>
      <c r="M20182" t="s">
        <v>66</v>
      </c>
    </row>
    <row r="20183" spans="1:13">
      <c r="A20183">
        <v>20182</v>
      </c>
      <c r="B20183">
        <v>8868</v>
      </c>
      <c r="C20183" t="s">
        <v>119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>
        <v>1</v>
      </c>
      <c r="J20183" t="str">
        <f>_xlfn.XLOOKUP(Table1[[#This Row],[pizza_size]],pizza_size!$A$1:$A$6,pizza_size!$B$1:$B$6,,0)</f>
        <v>Large</v>
      </c>
      <c r="K20183" t="s">
        <v>17</v>
      </c>
      <c r="L20183" t="s">
        <v>87</v>
      </c>
      <c r="M20183" t="s">
        <v>88</v>
      </c>
    </row>
    <row r="20184" spans="1:13">
      <c r="A20184">
        <v>20183</v>
      </c>
      <c r="B20184">
        <v>8869</v>
      </c>
      <c r="C20184" t="s">
        <v>53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>
        <v>2</v>
      </c>
      <c r="J20184" t="str">
        <f>_xlfn.XLOOKUP(Table1[[#This Row],[pizza_size]],pizza_size!$A$1:$A$6,pizza_size!$B$1:$B$6,,0)</f>
        <v>Medium</v>
      </c>
      <c r="K20184" t="s">
        <v>21</v>
      </c>
      <c r="L20184" t="s">
        <v>54</v>
      </c>
      <c r="M20184" t="s">
        <v>55</v>
      </c>
    </row>
    <row r="20185" spans="1:13">
      <c r="A20185">
        <v>20184</v>
      </c>
      <c r="B20185">
        <v>8869</v>
      </c>
      <c r="C20185" t="s">
        <v>47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>
        <v>1</v>
      </c>
      <c r="J20185" t="str">
        <f>_xlfn.XLOOKUP(Table1[[#This Row],[pizza_size]],pizza_size!$A$1:$A$6,pizza_size!$B$1:$B$6,,0)</f>
        <v>Large</v>
      </c>
      <c r="K20185" t="s">
        <v>17</v>
      </c>
      <c r="L20185" t="s">
        <v>48</v>
      </c>
      <c r="M20185" t="s">
        <v>49</v>
      </c>
    </row>
    <row r="20186" spans="1:13">
      <c r="A20186">
        <v>20185</v>
      </c>
      <c r="B20186">
        <v>8869</v>
      </c>
      <c r="C20186" t="s">
        <v>62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>
        <v>3</v>
      </c>
      <c r="J20186" t="str">
        <f>_xlfn.XLOOKUP(Table1[[#This Row],[pizza_size]],pizza_size!$A$1:$A$6,pizza_size!$B$1:$B$6,,0)</f>
        <v>Small</v>
      </c>
      <c r="K20186" t="s">
        <v>13</v>
      </c>
      <c r="L20186" t="s">
        <v>38</v>
      </c>
      <c r="M20186" t="s">
        <v>39</v>
      </c>
    </row>
    <row r="20187" spans="1:13">
      <c r="A20187">
        <v>20186</v>
      </c>
      <c r="B20187">
        <v>8870</v>
      </c>
      <c r="C20187" t="s">
        <v>57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>
        <v>1</v>
      </c>
      <c r="J20187" t="str">
        <f>_xlfn.XLOOKUP(Table1[[#This Row],[pizza_size]],pizza_size!$A$1:$A$6,pizza_size!$B$1:$B$6,,0)</f>
        <v>Large</v>
      </c>
      <c r="K20187" t="s">
        <v>13</v>
      </c>
      <c r="L20187" t="s">
        <v>41</v>
      </c>
      <c r="M20187" t="s">
        <v>42</v>
      </c>
    </row>
    <row r="20188" spans="1:13">
      <c r="A20188">
        <v>20187</v>
      </c>
      <c r="B20188">
        <v>8870</v>
      </c>
      <c r="C20188" t="s">
        <v>97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>
        <v>2</v>
      </c>
      <c r="J20188" t="str">
        <f>_xlfn.XLOOKUP(Table1[[#This Row],[pizza_size]],pizza_size!$A$1:$A$6,pizza_size!$B$1:$B$6,,0)</f>
        <v>Medium</v>
      </c>
      <c r="K20188" t="s">
        <v>31</v>
      </c>
      <c r="L20188" t="s">
        <v>98</v>
      </c>
      <c r="M20188" t="s">
        <v>99</v>
      </c>
    </row>
    <row r="20189" spans="1:13">
      <c r="A20189">
        <v>20188</v>
      </c>
      <c r="B20189">
        <v>8871</v>
      </c>
      <c r="C20189" t="s">
        <v>83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>
        <v>1</v>
      </c>
      <c r="J20189" t="str">
        <f>_xlfn.XLOOKUP(Table1[[#This Row],[pizza_size]],pizza_size!$A$1:$A$6,pizza_size!$B$1:$B$6,,0)</f>
        <v>Large</v>
      </c>
      <c r="K20189" t="s">
        <v>13</v>
      </c>
      <c r="L20189" t="s">
        <v>84</v>
      </c>
      <c r="M20189" t="s">
        <v>85</v>
      </c>
    </row>
    <row r="20190" spans="1:13">
      <c r="A20190">
        <v>20189</v>
      </c>
      <c r="B20190">
        <v>8871</v>
      </c>
      <c r="C20190" t="s">
        <v>129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>
        <v>1</v>
      </c>
      <c r="J20190" t="str">
        <f>_xlfn.XLOOKUP(Table1[[#This Row],[pizza_size]],pizza_size!$A$1:$A$6,pizza_size!$B$1:$B$6,,0)</f>
        <v>Large</v>
      </c>
      <c r="K20190" t="s">
        <v>31</v>
      </c>
      <c r="L20190" t="s">
        <v>98</v>
      </c>
      <c r="M20190" t="s">
        <v>99</v>
      </c>
    </row>
    <row r="20191" spans="1:13">
      <c r="A20191">
        <v>20190</v>
      </c>
      <c r="B20191">
        <v>8872</v>
      </c>
      <c r="C20191" t="s">
        <v>136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>
        <v>1</v>
      </c>
      <c r="J20191" t="str">
        <f>_xlfn.XLOOKUP(Table1[[#This Row],[pizza_size]],pizza_size!$A$1:$A$6,pizza_size!$B$1:$B$6,,0)</f>
        <v>Large</v>
      </c>
      <c r="K20191" t="s">
        <v>21</v>
      </c>
      <c r="L20191" t="s">
        <v>137</v>
      </c>
      <c r="M20191" t="s">
        <v>138</v>
      </c>
    </row>
    <row r="20192" spans="1:13">
      <c r="A20192">
        <v>20191</v>
      </c>
      <c r="B20192">
        <v>8873</v>
      </c>
      <c r="C20192" t="s">
        <v>50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>
        <v>2</v>
      </c>
      <c r="J20192" t="str">
        <f>_xlfn.XLOOKUP(Table1[[#This Row],[pizza_size]],pizza_size!$A$1:$A$6,pizza_size!$B$1:$B$6,,0)</f>
        <v>Medium</v>
      </c>
      <c r="K20192" t="s">
        <v>31</v>
      </c>
      <c r="L20192" t="s">
        <v>51</v>
      </c>
      <c r="M20192" t="s">
        <v>52</v>
      </c>
    </row>
    <row r="20193" spans="1:13">
      <c r="A20193">
        <v>20192</v>
      </c>
      <c r="B20193">
        <v>8873</v>
      </c>
      <c r="C20193" t="s">
        <v>131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>
        <v>2</v>
      </c>
      <c r="J20193" t="str">
        <f>_xlfn.XLOOKUP(Table1[[#This Row],[pizza_size]],pizza_size!$A$1:$A$6,pizza_size!$B$1:$B$6,,0)</f>
        <v>Medium</v>
      </c>
      <c r="K20193" t="s">
        <v>31</v>
      </c>
      <c r="L20193" t="s">
        <v>32</v>
      </c>
      <c r="M20193" t="s">
        <v>33</v>
      </c>
    </row>
    <row r="20194" spans="1:13">
      <c r="A20194">
        <v>20193</v>
      </c>
      <c r="B20194">
        <v>8874</v>
      </c>
      <c r="C20194" t="s">
        <v>27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>
        <v>2</v>
      </c>
      <c r="J20194" t="str">
        <f>_xlfn.XLOOKUP(Table1[[#This Row],[pizza_size]],pizza_size!$A$1:$A$6,pizza_size!$B$1:$B$6,,0)</f>
        <v>Medium</v>
      </c>
      <c r="K20194" t="s">
        <v>13</v>
      </c>
      <c r="L20194" t="s">
        <v>28</v>
      </c>
      <c r="M20194" t="s">
        <v>29</v>
      </c>
    </row>
    <row r="20195" spans="1:13">
      <c r="A20195">
        <v>20194</v>
      </c>
      <c r="B20195">
        <v>8874</v>
      </c>
      <c r="C20195" t="s">
        <v>94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>
        <v>4</v>
      </c>
      <c r="J20195" t="str">
        <f>_xlfn.XLOOKUP(Table1[[#This Row],[pizza_size]],pizza_size!$A$1:$A$6,pizza_size!$B$1:$B$6,,0)</f>
        <v>Giant</v>
      </c>
      <c r="K20195" t="s">
        <v>13</v>
      </c>
      <c r="L20195" t="s">
        <v>95</v>
      </c>
      <c r="M20195" t="s">
        <v>96</v>
      </c>
    </row>
    <row r="20196" spans="1:13">
      <c r="A20196">
        <v>20195</v>
      </c>
      <c r="B20196">
        <v>8875</v>
      </c>
      <c r="C20196" t="s">
        <v>147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>
        <v>2</v>
      </c>
      <c r="J20196" t="str">
        <f>_xlfn.XLOOKUP(Table1[[#This Row],[pizza_size]],pizza_size!$A$1:$A$6,pizza_size!$B$1:$B$6,,0)</f>
        <v>Medium</v>
      </c>
      <c r="K20196" t="s">
        <v>17</v>
      </c>
      <c r="L20196" t="s">
        <v>81</v>
      </c>
      <c r="M20196" t="s">
        <v>82</v>
      </c>
    </row>
    <row r="20197" spans="1:13">
      <c r="A20197">
        <v>20196</v>
      </c>
      <c r="B20197">
        <v>8875</v>
      </c>
      <c r="C20197" t="s">
        <v>83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>
        <v>1</v>
      </c>
      <c r="J20197" t="str">
        <f>_xlfn.XLOOKUP(Table1[[#This Row],[pizza_size]],pizza_size!$A$1:$A$6,pizza_size!$B$1:$B$6,,0)</f>
        <v>Large</v>
      </c>
      <c r="K20197" t="s">
        <v>13</v>
      </c>
      <c r="L20197" t="s">
        <v>84</v>
      </c>
      <c r="M20197" t="s">
        <v>85</v>
      </c>
    </row>
    <row r="20198" spans="1:13">
      <c r="A20198">
        <v>20197</v>
      </c>
      <c r="B20198">
        <v>8875</v>
      </c>
      <c r="C20198" t="s">
        <v>140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>
        <v>1</v>
      </c>
      <c r="J20198" t="str">
        <f>_xlfn.XLOOKUP(Table1[[#This Row],[pizza_size]],pizza_size!$A$1:$A$6,pizza_size!$B$1:$B$6,,0)</f>
        <v>Large</v>
      </c>
      <c r="K20198" t="s">
        <v>13</v>
      </c>
      <c r="L20198" t="s">
        <v>78</v>
      </c>
      <c r="M20198" t="s">
        <v>79</v>
      </c>
    </row>
    <row r="20199" spans="1:13">
      <c r="A20199">
        <v>20198</v>
      </c>
      <c r="B20199">
        <v>8875</v>
      </c>
      <c r="C20199" t="s">
        <v>126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>
        <v>3</v>
      </c>
      <c r="J20199" t="str">
        <f>_xlfn.XLOOKUP(Table1[[#This Row],[pizza_size]],pizza_size!$A$1:$A$6,pizza_size!$B$1:$B$6,,0)</f>
        <v>Small</v>
      </c>
      <c r="K20199" t="s">
        <v>17</v>
      </c>
      <c r="L20199" t="s">
        <v>127</v>
      </c>
      <c r="M20199" t="s">
        <v>128</v>
      </c>
    </row>
    <row r="20200" spans="1:13">
      <c r="A20200">
        <v>20199</v>
      </c>
      <c r="B20200">
        <v>8876</v>
      </c>
      <c r="C20200" t="s">
        <v>145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>
        <v>3</v>
      </c>
      <c r="J20200" t="str">
        <f>_xlfn.XLOOKUP(Table1[[#This Row],[pizza_size]],pizza_size!$A$1:$A$6,pizza_size!$B$1:$B$6,,0)</f>
        <v>Small</v>
      </c>
      <c r="K20200" t="s">
        <v>31</v>
      </c>
      <c r="L20200" t="s">
        <v>72</v>
      </c>
      <c r="M20200" t="s">
        <v>73</v>
      </c>
    </row>
    <row r="20201" spans="1:13">
      <c r="A20201">
        <v>20200</v>
      </c>
      <c r="B20201">
        <v>8877</v>
      </c>
      <c r="C20201" t="s">
        <v>118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>
        <v>2</v>
      </c>
      <c r="J20201" t="str">
        <f>_xlfn.XLOOKUP(Table1[[#This Row],[pizza_size]],pizza_size!$A$1:$A$6,pizza_size!$B$1:$B$6,,0)</f>
        <v>Medium</v>
      </c>
      <c r="K20201" t="s">
        <v>31</v>
      </c>
      <c r="L20201" t="s">
        <v>72</v>
      </c>
      <c r="M20201" t="s">
        <v>73</v>
      </c>
    </row>
    <row r="20202" spans="1:13">
      <c r="A20202">
        <v>20201</v>
      </c>
      <c r="B20202">
        <v>8878</v>
      </c>
      <c r="C20202" t="s">
        <v>77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>
        <v>3</v>
      </c>
      <c r="J20202" t="str">
        <f>_xlfn.XLOOKUP(Table1[[#This Row],[pizza_size]],pizza_size!$A$1:$A$6,pizza_size!$B$1:$B$6,,0)</f>
        <v>Small</v>
      </c>
      <c r="K20202" t="s">
        <v>13</v>
      </c>
      <c r="L20202" t="s">
        <v>78</v>
      </c>
      <c r="M20202" t="s">
        <v>79</v>
      </c>
    </row>
    <row r="20203" spans="1:13">
      <c r="A20203">
        <v>20202</v>
      </c>
      <c r="B20203">
        <v>8878</v>
      </c>
      <c r="C20203" t="s">
        <v>71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>
        <v>1</v>
      </c>
      <c r="J20203" t="str">
        <f>_xlfn.XLOOKUP(Table1[[#This Row],[pizza_size]],pizza_size!$A$1:$A$6,pizza_size!$B$1:$B$6,,0)</f>
        <v>Large</v>
      </c>
      <c r="K20203" t="s">
        <v>31</v>
      </c>
      <c r="L20203" t="s">
        <v>72</v>
      </c>
      <c r="M20203" t="s">
        <v>73</v>
      </c>
    </row>
    <row r="20204" spans="1:13">
      <c r="A20204">
        <v>20203</v>
      </c>
      <c r="B20204">
        <v>8878</v>
      </c>
      <c r="C20204" t="s">
        <v>30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>
        <v>1</v>
      </c>
      <c r="J20204" t="str">
        <f>_xlfn.XLOOKUP(Table1[[#This Row],[pizza_size]],pizza_size!$A$1:$A$6,pizza_size!$B$1:$B$6,,0)</f>
        <v>Large</v>
      </c>
      <c r="K20204" t="s">
        <v>31</v>
      </c>
      <c r="L20204" t="s">
        <v>32</v>
      </c>
      <c r="M20204" t="s">
        <v>33</v>
      </c>
    </row>
    <row r="20205" spans="1:13">
      <c r="A20205">
        <v>20204</v>
      </c>
      <c r="B20205">
        <v>8878</v>
      </c>
      <c r="C20205" t="s">
        <v>133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>
        <v>3</v>
      </c>
      <c r="J20205" t="str">
        <f>_xlfn.XLOOKUP(Table1[[#This Row],[pizza_size]],pizza_size!$A$1:$A$6,pizza_size!$B$1:$B$6,,0)</f>
        <v>Small</v>
      </c>
      <c r="K20205" t="s">
        <v>31</v>
      </c>
      <c r="L20205" t="s">
        <v>134</v>
      </c>
      <c r="M20205" t="s">
        <v>135</v>
      </c>
    </row>
    <row r="20206" spans="1:13">
      <c r="A20206">
        <v>20205</v>
      </c>
      <c r="B20206">
        <v>8879</v>
      </c>
      <c r="C20206" t="s">
        <v>16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>
        <v>1</v>
      </c>
      <c r="J20206" t="str">
        <f>_xlfn.XLOOKUP(Table1[[#This Row],[pizza_size]],pizza_size!$A$1:$A$6,pizza_size!$B$1:$B$6,,0)</f>
        <v>Large</v>
      </c>
      <c r="K20206" t="s">
        <v>17</v>
      </c>
      <c r="L20206" t="s">
        <v>18</v>
      </c>
      <c r="M20206" t="s">
        <v>19</v>
      </c>
    </row>
    <row r="20207" spans="1:13">
      <c r="A20207">
        <v>20206</v>
      </c>
      <c r="B20207">
        <v>8879</v>
      </c>
      <c r="C20207" t="s">
        <v>139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>
        <v>2</v>
      </c>
      <c r="J20207" t="str">
        <f>_xlfn.XLOOKUP(Table1[[#This Row],[pizza_size]],pizza_size!$A$1:$A$6,pizza_size!$B$1:$B$6,,0)</f>
        <v>Medium</v>
      </c>
      <c r="K20207" t="s">
        <v>13</v>
      </c>
      <c r="L20207" t="s">
        <v>78</v>
      </c>
      <c r="M20207" t="s">
        <v>79</v>
      </c>
    </row>
    <row r="20208" spans="1:13">
      <c r="A20208">
        <v>20207</v>
      </c>
      <c r="B20208">
        <v>8880</v>
      </c>
      <c r="C20208" t="s">
        <v>46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>
        <v>2</v>
      </c>
      <c r="J20208" t="str">
        <f>_xlfn.XLOOKUP(Table1[[#This Row],[pizza_size]],pizza_size!$A$1:$A$6,pizza_size!$B$1:$B$6,,0)</f>
        <v>Medium</v>
      </c>
      <c r="K20208" t="s">
        <v>21</v>
      </c>
      <c r="L20208" t="s">
        <v>35</v>
      </c>
      <c r="M20208" t="s">
        <v>36</v>
      </c>
    </row>
    <row r="20209" spans="1:13">
      <c r="A20209">
        <v>20208</v>
      </c>
      <c r="B20209">
        <v>8880</v>
      </c>
      <c r="C20209" t="s">
        <v>83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>
        <v>1</v>
      </c>
      <c r="J20209" t="str">
        <f>_xlfn.XLOOKUP(Table1[[#This Row],[pizza_size]],pizza_size!$A$1:$A$6,pizza_size!$B$1:$B$6,,0)</f>
        <v>Large</v>
      </c>
      <c r="K20209" t="s">
        <v>13</v>
      </c>
      <c r="L20209" t="s">
        <v>84</v>
      </c>
      <c r="M20209" t="s">
        <v>85</v>
      </c>
    </row>
    <row r="20210" spans="1:13">
      <c r="A20210">
        <v>20209</v>
      </c>
      <c r="B20210">
        <v>8880</v>
      </c>
      <c r="C20210" t="s">
        <v>30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>
        <v>1</v>
      </c>
      <c r="J20210" t="str">
        <f>_xlfn.XLOOKUP(Table1[[#This Row],[pizza_size]],pizza_size!$A$1:$A$6,pizza_size!$B$1:$B$6,,0)</f>
        <v>Large</v>
      </c>
      <c r="K20210" t="s">
        <v>31</v>
      </c>
      <c r="L20210" t="s">
        <v>32</v>
      </c>
      <c r="M20210" t="s">
        <v>33</v>
      </c>
    </row>
    <row r="20211" spans="1:13">
      <c r="A20211">
        <v>20210</v>
      </c>
      <c r="B20211">
        <v>8880</v>
      </c>
      <c r="C20211" t="s">
        <v>74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>
        <v>2</v>
      </c>
      <c r="J20211" t="str">
        <f>_xlfn.XLOOKUP(Table1[[#This Row],[pizza_size]],pizza_size!$A$1:$A$6,pizza_size!$B$1:$B$6,,0)</f>
        <v>Medium</v>
      </c>
      <c r="K20211" t="s">
        <v>17</v>
      </c>
      <c r="L20211" t="s">
        <v>75</v>
      </c>
      <c r="M20211" t="s">
        <v>76</v>
      </c>
    </row>
    <row r="20212" spans="1:13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>
        <v>3</v>
      </c>
      <c r="J20212" t="str">
        <f>_xlfn.XLOOKUP(Table1[[#This Row],[pizza_size]],pizza_size!$A$1:$A$6,pizza_size!$B$1:$B$6,,0)</f>
        <v>Small</v>
      </c>
      <c r="K20212" t="s">
        <v>13</v>
      </c>
      <c r="L20212" t="s">
        <v>14</v>
      </c>
      <c r="M20212" t="s">
        <v>15</v>
      </c>
    </row>
    <row r="20213" spans="1:13">
      <c r="A20213">
        <v>20212</v>
      </c>
      <c r="B20213">
        <v>8881</v>
      </c>
      <c r="C20213" t="s">
        <v>57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>
        <v>1</v>
      </c>
      <c r="J20213" t="str">
        <f>_xlfn.XLOOKUP(Table1[[#This Row],[pizza_size]],pizza_size!$A$1:$A$6,pizza_size!$B$1:$B$6,,0)</f>
        <v>Large</v>
      </c>
      <c r="K20213" t="s">
        <v>13</v>
      </c>
      <c r="L20213" t="s">
        <v>41</v>
      </c>
      <c r="M20213" t="s">
        <v>42</v>
      </c>
    </row>
    <row r="20214" spans="1:13">
      <c r="A20214">
        <v>20213</v>
      </c>
      <c r="B20214">
        <v>8881</v>
      </c>
      <c r="C20214" t="s">
        <v>146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>
        <v>3</v>
      </c>
      <c r="J20214" t="str">
        <f>_xlfn.XLOOKUP(Table1[[#This Row],[pizza_size]],pizza_size!$A$1:$A$6,pizza_size!$B$1:$B$6,,0)</f>
        <v>Small</v>
      </c>
      <c r="K20214" t="s">
        <v>17</v>
      </c>
      <c r="L20214" t="s">
        <v>107</v>
      </c>
      <c r="M20214" t="s">
        <v>108</v>
      </c>
    </row>
    <row r="20215" spans="1:13">
      <c r="A20215">
        <v>20214</v>
      </c>
      <c r="B20215">
        <v>8881</v>
      </c>
      <c r="C20215" t="s">
        <v>74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>
        <v>2</v>
      </c>
      <c r="J20215" t="str">
        <f>_xlfn.XLOOKUP(Table1[[#This Row],[pizza_size]],pizza_size!$A$1:$A$6,pizza_size!$B$1:$B$6,,0)</f>
        <v>Medium</v>
      </c>
      <c r="K20215" t="s">
        <v>17</v>
      </c>
      <c r="L20215" t="s">
        <v>75</v>
      </c>
      <c r="M20215" t="s">
        <v>76</v>
      </c>
    </row>
    <row r="20216" spans="1:13">
      <c r="A20216">
        <v>20215</v>
      </c>
      <c r="B20216">
        <v>8882</v>
      </c>
      <c r="C20216" t="s">
        <v>136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>
        <v>1</v>
      </c>
      <c r="J20216" t="str">
        <f>_xlfn.XLOOKUP(Table1[[#This Row],[pizza_size]],pizza_size!$A$1:$A$6,pizza_size!$B$1:$B$6,,0)</f>
        <v>Large</v>
      </c>
      <c r="K20216" t="s">
        <v>21</v>
      </c>
      <c r="L20216" t="s">
        <v>137</v>
      </c>
      <c r="M20216" t="s">
        <v>138</v>
      </c>
    </row>
    <row r="20217" spans="1:13">
      <c r="A20217">
        <v>20216</v>
      </c>
      <c r="B20217">
        <v>8882</v>
      </c>
      <c r="C20217" t="s">
        <v>43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>
        <v>1</v>
      </c>
      <c r="J20217" t="str">
        <f>_xlfn.XLOOKUP(Table1[[#This Row],[pizza_size]],pizza_size!$A$1:$A$6,pizza_size!$B$1:$B$6,,0)</f>
        <v>Large</v>
      </c>
      <c r="K20217" t="s">
        <v>21</v>
      </c>
      <c r="L20217" t="s">
        <v>44</v>
      </c>
      <c r="M20217" t="s">
        <v>45</v>
      </c>
    </row>
    <row r="20218" spans="1:13">
      <c r="A20218">
        <v>20217</v>
      </c>
      <c r="B20218">
        <v>8883</v>
      </c>
      <c r="C20218" t="s">
        <v>59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>
        <v>1</v>
      </c>
      <c r="J20218" t="str">
        <f>_xlfn.XLOOKUP(Table1[[#This Row],[pizza_size]],pizza_size!$A$1:$A$6,pizza_size!$B$1:$B$6,,0)</f>
        <v>Large</v>
      </c>
      <c r="K20218" t="s">
        <v>13</v>
      </c>
      <c r="L20218" t="s">
        <v>60</v>
      </c>
      <c r="M20218" t="s">
        <v>61</v>
      </c>
    </row>
    <row r="20219" spans="1:13">
      <c r="A20219">
        <v>20218</v>
      </c>
      <c r="B20219">
        <v>8883</v>
      </c>
      <c r="C20219" t="s">
        <v>111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>
        <v>3</v>
      </c>
      <c r="J20219" t="str">
        <f>_xlfn.XLOOKUP(Table1[[#This Row],[pizza_size]],pizza_size!$A$1:$A$6,pizza_size!$B$1:$B$6,,0)</f>
        <v>Small</v>
      </c>
      <c r="K20219" t="s">
        <v>21</v>
      </c>
      <c r="L20219" t="s">
        <v>22</v>
      </c>
      <c r="M20219" t="s">
        <v>23</v>
      </c>
    </row>
    <row r="20220" spans="1:13">
      <c r="A20220">
        <v>20219</v>
      </c>
      <c r="B20220">
        <v>8884</v>
      </c>
      <c r="C20220" t="s">
        <v>68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>
        <v>2</v>
      </c>
      <c r="J20220" t="str">
        <f>_xlfn.XLOOKUP(Table1[[#This Row],[pizza_size]],pizza_size!$A$1:$A$6,pizza_size!$B$1:$B$6,,0)</f>
        <v>Medium</v>
      </c>
      <c r="K20220" t="s">
        <v>21</v>
      </c>
      <c r="L20220" t="s">
        <v>69</v>
      </c>
      <c r="M20220" t="s">
        <v>70</v>
      </c>
    </row>
    <row r="20221" spans="1:13">
      <c r="A20221">
        <v>20220</v>
      </c>
      <c r="B20221">
        <v>8884</v>
      </c>
      <c r="C20221" t="s">
        <v>67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>
        <v>1</v>
      </c>
      <c r="J20221" t="str">
        <f>_xlfn.XLOOKUP(Table1[[#This Row],[pizza_size]],pizza_size!$A$1:$A$6,pizza_size!$B$1:$B$6,,0)</f>
        <v>Large</v>
      </c>
      <c r="K20221" t="s">
        <v>31</v>
      </c>
      <c r="L20221" t="s">
        <v>51</v>
      </c>
      <c r="M20221" t="s">
        <v>52</v>
      </c>
    </row>
    <row r="20222" spans="1:13">
      <c r="A20222">
        <v>20221</v>
      </c>
      <c r="B20222">
        <v>8884</v>
      </c>
      <c r="C20222" t="s">
        <v>164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>
        <v>1</v>
      </c>
      <c r="J20222" t="str">
        <f>_xlfn.XLOOKUP(Table1[[#This Row],[pizza_size]],pizza_size!$A$1:$A$6,pizza_size!$B$1:$B$6,,0)</f>
        <v>Large</v>
      </c>
      <c r="K20222" t="s">
        <v>17</v>
      </c>
      <c r="L20222" t="s">
        <v>107</v>
      </c>
      <c r="M20222" t="s">
        <v>108</v>
      </c>
    </row>
    <row r="20223" spans="1:13">
      <c r="A20223">
        <v>20222</v>
      </c>
      <c r="B20223">
        <v>8884</v>
      </c>
      <c r="C20223" t="s">
        <v>71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>
        <v>1</v>
      </c>
      <c r="J20223" t="str">
        <f>_xlfn.XLOOKUP(Table1[[#This Row],[pizza_size]],pizza_size!$A$1:$A$6,pizza_size!$B$1:$B$6,,0)</f>
        <v>Large</v>
      </c>
      <c r="K20223" t="s">
        <v>31</v>
      </c>
      <c r="L20223" t="s">
        <v>72</v>
      </c>
      <c r="M20223" t="s">
        <v>73</v>
      </c>
    </row>
    <row r="20224" spans="1:13">
      <c r="A20224">
        <v>20223</v>
      </c>
      <c r="B20224">
        <v>8885</v>
      </c>
      <c r="C20224" t="s">
        <v>46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>
        <v>2</v>
      </c>
      <c r="J20224" t="str">
        <f>_xlfn.XLOOKUP(Table1[[#This Row],[pizza_size]],pizza_size!$A$1:$A$6,pizza_size!$B$1:$B$6,,0)</f>
        <v>Medium</v>
      </c>
      <c r="K20224" t="s">
        <v>21</v>
      </c>
      <c r="L20224" t="s">
        <v>35</v>
      </c>
      <c r="M20224" t="s">
        <v>36</v>
      </c>
    </row>
    <row r="20225" spans="1:13">
      <c r="A20225">
        <v>20224</v>
      </c>
      <c r="B20225">
        <v>8885</v>
      </c>
      <c r="C20225" t="s">
        <v>130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>
        <v>2</v>
      </c>
      <c r="J20225" t="str">
        <f>_xlfn.XLOOKUP(Table1[[#This Row],[pizza_size]],pizza_size!$A$1:$A$6,pizza_size!$B$1:$B$6,,0)</f>
        <v>Medium</v>
      </c>
      <c r="K20225" t="s">
        <v>13</v>
      </c>
      <c r="L20225" t="s">
        <v>60</v>
      </c>
      <c r="M20225" t="s">
        <v>61</v>
      </c>
    </row>
    <row r="20226" spans="1:13">
      <c r="A20226">
        <v>20225</v>
      </c>
      <c r="B20226">
        <v>8885</v>
      </c>
      <c r="C20226" t="s">
        <v>148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>
        <v>3</v>
      </c>
      <c r="J20226" t="str">
        <f>_xlfn.XLOOKUP(Table1[[#This Row],[pizza_size]],pizza_size!$A$1:$A$6,pizza_size!$B$1:$B$6,,0)</f>
        <v>Small</v>
      </c>
      <c r="K20226" t="s">
        <v>13</v>
      </c>
      <c r="L20226" t="s">
        <v>60</v>
      </c>
      <c r="M20226" t="s">
        <v>61</v>
      </c>
    </row>
    <row r="20227" spans="1:13">
      <c r="A20227">
        <v>20226</v>
      </c>
      <c r="B20227">
        <v>8885</v>
      </c>
      <c r="C20227" t="s">
        <v>43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>
        <v>1</v>
      </c>
      <c r="J20227" t="str">
        <f>_xlfn.XLOOKUP(Table1[[#This Row],[pizza_size]],pizza_size!$A$1:$A$6,pizza_size!$B$1:$B$6,,0)</f>
        <v>Large</v>
      </c>
      <c r="K20227" t="s">
        <v>21</v>
      </c>
      <c r="L20227" t="s">
        <v>44</v>
      </c>
      <c r="M20227" t="s">
        <v>45</v>
      </c>
    </row>
    <row r="20228" spans="1:13">
      <c r="A20228">
        <v>20227</v>
      </c>
      <c r="B20228">
        <v>8886</v>
      </c>
      <c r="C20228" t="s">
        <v>100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>
        <v>2</v>
      </c>
      <c r="J20228" t="str">
        <f>_xlfn.XLOOKUP(Table1[[#This Row],[pizza_size]],pizza_size!$A$1:$A$6,pizza_size!$B$1:$B$6,,0)</f>
        <v>Medium</v>
      </c>
      <c r="K20228" t="s">
        <v>31</v>
      </c>
      <c r="L20228" t="s">
        <v>65</v>
      </c>
      <c r="M20228" t="s">
        <v>66</v>
      </c>
    </row>
    <row r="20229" spans="1:13">
      <c r="A20229">
        <v>20228</v>
      </c>
      <c r="B20229">
        <v>8887</v>
      </c>
      <c r="C20229" t="s">
        <v>114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>
        <v>3</v>
      </c>
      <c r="J20229" t="str">
        <f>_xlfn.XLOOKUP(Table1[[#This Row],[pizza_size]],pizza_size!$A$1:$A$6,pizza_size!$B$1:$B$6,,0)</f>
        <v>Small</v>
      </c>
      <c r="K20229" t="s">
        <v>21</v>
      </c>
      <c r="L20229" t="s">
        <v>35</v>
      </c>
      <c r="M20229" t="s">
        <v>36</v>
      </c>
    </row>
    <row r="20230" spans="1:13">
      <c r="A20230">
        <v>20229</v>
      </c>
      <c r="B20230">
        <v>8887</v>
      </c>
      <c r="C20230" t="s">
        <v>62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>
        <v>3</v>
      </c>
      <c r="J20230" t="str">
        <f>_xlfn.XLOOKUP(Table1[[#This Row],[pizza_size]],pizza_size!$A$1:$A$6,pizza_size!$B$1:$B$6,,0)</f>
        <v>Small</v>
      </c>
      <c r="K20230" t="s">
        <v>13</v>
      </c>
      <c r="L20230" t="s">
        <v>38</v>
      </c>
      <c r="M20230" t="s">
        <v>39</v>
      </c>
    </row>
    <row r="20231" spans="1:13">
      <c r="A20231">
        <v>20230</v>
      </c>
      <c r="B20231">
        <v>8887</v>
      </c>
      <c r="C20231" t="s">
        <v>43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>
        <v>1</v>
      </c>
      <c r="J20231" t="str">
        <f>_xlfn.XLOOKUP(Table1[[#This Row],[pizza_size]],pizza_size!$A$1:$A$6,pizza_size!$B$1:$B$6,,0)</f>
        <v>Large</v>
      </c>
      <c r="K20231" t="s">
        <v>21</v>
      </c>
      <c r="L20231" t="s">
        <v>44</v>
      </c>
      <c r="M20231" t="s">
        <v>45</v>
      </c>
    </row>
    <row r="20232" spans="1:13">
      <c r="A20232">
        <v>20231</v>
      </c>
      <c r="B20232">
        <v>8888</v>
      </c>
      <c r="C20232" t="s">
        <v>56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>
        <v>1</v>
      </c>
      <c r="J20232" t="str">
        <f>_xlfn.XLOOKUP(Table1[[#This Row],[pizza_size]],pizza_size!$A$1:$A$6,pizza_size!$B$1:$B$6,,0)</f>
        <v>Large</v>
      </c>
      <c r="K20232" t="s">
        <v>21</v>
      </c>
      <c r="L20232" t="s">
        <v>54</v>
      </c>
      <c r="M20232" t="s">
        <v>55</v>
      </c>
    </row>
    <row r="20233" spans="1:13">
      <c r="A20233">
        <v>20232</v>
      </c>
      <c r="B20233">
        <v>8888</v>
      </c>
      <c r="C20233" t="s">
        <v>63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>
        <v>1</v>
      </c>
      <c r="J20233" t="str">
        <f>_xlfn.XLOOKUP(Table1[[#This Row],[pizza_size]],pizza_size!$A$1:$A$6,pizza_size!$B$1:$B$6,,0)</f>
        <v>Large</v>
      </c>
      <c r="K20233" t="s">
        <v>13</v>
      </c>
      <c r="L20233" t="s">
        <v>38</v>
      </c>
      <c r="M20233" t="s">
        <v>39</v>
      </c>
    </row>
    <row r="20234" spans="1:13">
      <c r="A20234">
        <v>20233</v>
      </c>
      <c r="B20234">
        <v>8889</v>
      </c>
      <c r="C20234" t="s">
        <v>16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>
        <v>1</v>
      </c>
      <c r="J20234" t="str">
        <f>_xlfn.XLOOKUP(Table1[[#This Row],[pizza_size]],pizza_size!$A$1:$A$6,pizza_size!$B$1:$B$6,,0)</f>
        <v>Large</v>
      </c>
      <c r="K20234" t="s">
        <v>17</v>
      </c>
      <c r="L20234" t="s">
        <v>18</v>
      </c>
      <c r="M20234" t="s">
        <v>19</v>
      </c>
    </row>
    <row r="20235" spans="1:13">
      <c r="A20235">
        <v>20234</v>
      </c>
      <c r="B20235">
        <v>8890</v>
      </c>
      <c r="C20235" t="s">
        <v>109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>
        <v>1</v>
      </c>
      <c r="J20235" t="str">
        <f>_xlfn.XLOOKUP(Table1[[#This Row],[pizza_size]],pizza_size!$A$1:$A$6,pizza_size!$B$1:$B$6,,0)</f>
        <v>Large</v>
      </c>
      <c r="K20235" t="s">
        <v>13</v>
      </c>
      <c r="L20235" t="s">
        <v>28</v>
      </c>
      <c r="M20235" t="s">
        <v>29</v>
      </c>
    </row>
    <row r="20236" spans="1:13">
      <c r="A20236">
        <v>20235</v>
      </c>
      <c r="B20236">
        <v>8890</v>
      </c>
      <c r="C20236" t="s">
        <v>152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>
        <v>3</v>
      </c>
      <c r="J20236" t="str">
        <f>_xlfn.XLOOKUP(Table1[[#This Row],[pizza_size]],pizza_size!$A$1:$A$6,pizza_size!$B$1:$B$6,,0)</f>
        <v>Small</v>
      </c>
      <c r="K20236" t="s">
        <v>17</v>
      </c>
      <c r="L20236" t="s">
        <v>143</v>
      </c>
      <c r="M20236" t="s">
        <v>144</v>
      </c>
    </row>
    <row r="20237" spans="1:13">
      <c r="A20237">
        <v>20236</v>
      </c>
      <c r="B20237">
        <v>8890</v>
      </c>
      <c r="C20237" t="s">
        <v>20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>
        <v>1</v>
      </c>
      <c r="J20237" t="str">
        <f>_xlfn.XLOOKUP(Table1[[#This Row],[pizza_size]],pizza_size!$A$1:$A$6,pizza_size!$B$1:$B$6,,0)</f>
        <v>Large</v>
      </c>
      <c r="K20237" t="s">
        <v>21</v>
      </c>
      <c r="L20237" t="s">
        <v>22</v>
      </c>
      <c r="M20237" t="s">
        <v>23</v>
      </c>
    </row>
    <row r="20238" spans="1:13">
      <c r="A20238">
        <v>20237</v>
      </c>
      <c r="B20238">
        <v>8891</v>
      </c>
      <c r="C20238" t="s">
        <v>59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>
        <v>1</v>
      </c>
      <c r="J20238" t="str">
        <f>_xlfn.XLOOKUP(Table1[[#This Row],[pizza_size]],pizza_size!$A$1:$A$6,pizza_size!$B$1:$B$6,,0)</f>
        <v>Large</v>
      </c>
      <c r="K20238" t="s">
        <v>13</v>
      </c>
      <c r="L20238" t="s">
        <v>60</v>
      </c>
      <c r="M20238" t="s">
        <v>61</v>
      </c>
    </row>
    <row r="20239" spans="1:13">
      <c r="A20239">
        <v>20238</v>
      </c>
      <c r="B20239">
        <v>8892</v>
      </c>
      <c r="C20239" t="s">
        <v>62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>
        <v>3</v>
      </c>
      <c r="J20239" t="str">
        <f>_xlfn.XLOOKUP(Table1[[#This Row],[pizza_size]],pizza_size!$A$1:$A$6,pizza_size!$B$1:$B$6,,0)</f>
        <v>Small</v>
      </c>
      <c r="K20239" t="s">
        <v>13</v>
      </c>
      <c r="L20239" t="s">
        <v>38</v>
      </c>
      <c r="M20239" t="s">
        <v>39</v>
      </c>
    </row>
    <row r="20240" spans="1:13">
      <c r="A20240">
        <v>20239</v>
      </c>
      <c r="B20240">
        <v>8892</v>
      </c>
      <c r="C20240" t="s">
        <v>129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>
        <v>1</v>
      </c>
      <c r="J20240" t="str">
        <f>_xlfn.XLOOKUP(Table1[[#This Row],[pizza_size]],pizza_size!$A$1:$A$6,pizza_size!$B$1:$B$6,,0)</f>
        <v>Large</v>
      </c>
      <c r="K20240" t="s">
        <v>31</v>
      </c>
      <c r="L20240" t="s">
        <v>98</v>
      </c>
      <c r="M20240" t="s">
        <v>99</v>
      </c>
    </row>
    <row r="20241" spans="1:13">
      <c r="A20241">
        <v>20240</v>
      </c>
      <c r="B20241">
        <v>8893</v>
      </c>
      <c r="C20241" t="s">
        <v>77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>
        <v>3</v>
      </c>
      <c r="J20241" t="str">
        <f>_xlfn.XLOOKUP(Table1[[#This Row],[pizza_size]],pizza_size!$A$1:$A$6,pizza_size!$B$1:$B$6,,0)</f>
        <v>Small</v>
      </c>
      <c r="K20241" t="s">
        <v>13</v>
      </c>
      <c r="L20241" t="s">
        <v>78</v>
      </c>
      <c r="M20241" t="s">
        <v>79</v>
      </c>
    </row>
    <row r="20242" spans="1:13">
      <c r="A20242">
        <v>20241</v>
      </c>
      <c r="B20242">
        <v>8893</v>
      </c>
      <c r="C20242" t="s">
        <v>63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>
        <v>1</v>
      </c>
      <c r="J20242" t="str">
        <f>_xlfn.XLOOKUP(Table1[[#This Row],[pizza_size]],pizza_size!$A$1:$A$6,pizza_size!$B$1:$B$6,,0)</f>
        <v>Large</v>
      </c>
      <c r="K20242" t="s">
        <v>13</v>
      </c>
      <c r="L20242" t="s">
        <v>38</v>
      </c>
      <c r="M20242" t="s">
        <v>39</v>
      </c>
    </row>
    <row r="20243" spans="1:13">
      <c r="A20243">
        <v>20242</v>
      </c>
      <c r="B20243">
        <v>8894</v>
      </c>
      <c r="C20243" t="s">
        <v>160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>
        <v>2</v>
      </c>
      <c r="J20243" t="str">
        <f>_xlfn.XLOOKUP(Table1[[#This Row],[pizza_size]],pizza_size!$A$1:$A$6,pizza_size!$B$1:$B$6,,0)</f>
        <v>Medium</v>
      </c>
      <c r="K20243" t="s">
        <v>17</v>
      </c>
      <c r="L20243" t="s">
        <v>143</v>
      </c>
      <c r="M20243" t="s">
        <v>144</v>
      </c>
    </row>
    <row r="20244" spans="1:13">
      <c r="A20244">
        <v>20243</v>
      </c>
      <c r="B20244">
        <v>8895</v>
      </c>
      <c r="C20244" t="s">
        <v>34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>
        <v>1</v>
      </c>
      <c r="J20244" t="str">
        <f>_xlfn.XLOOKUP(Table1[[#This Row],[pizza_size]],pizza_size!$A$1:$A$6,pizza_size!$B$1:$B$6,,0)</f>
        <v>Large</v>
      </c>
      <c r="K20244" t="s">
        <v>21</v>
      </c>
      <c r="L20244" t="s">
        <v>35</v>
      </c>
      <c r="M20244" t="s">
        <v>36</v>
      </c>
    </row>
    <row r="20245" spans="1:13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>
        <v>3</v>
      </c>
      <c r="J20245" t="str">
        <f>_xlfn.XLOOKUP(Table1[[#This Row],[pizza_size]],pizza_size!$A$1:$A$6,pizza_size!$B$1:$B$6,,0)</f>
        <v>Small</v>
      </c>
      <c r="K20245" t="s">
        <v>13</v>
      </c>
      <c r="L20245" t="s">
        <v>14</v>
      </c>
      <c r="M20245" t="s">
        <v>15</v>
      </c>
    </row>
    <row r="20246" spans="1:13">
      <c r="A20246">
        <v>20245</v>
      </c>
      <c r="B20246">
        <v>8895</v>
      </c>
      <c r="C20246" t="s">
        <v>47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>
        <v>1</v>
      </c>
      <c r="J20246" t="str">
        <f>_xlfn.XLOOKUP(Table1[[#This Row],[pizza_size]],pizza_size!$A$1:$A$6,pizza_size!$B$1:$B$6,,0)</f>
        <v>Large</v>
      </c>
      <c r="K20246" t="s">
        <v>17</v>
      </c>
      <c r="L20246" t="s">
        <v>48</v>
      </c>
      <c r="M20246" t="s">
        <v>49</v>
      </c>
    </row>
    <row r="20247" spans="1:13">
      <c r="A20247">
        <v>20246</v>
      </c>
      <c r="B20247">
        <v>8896</v>
      </c>
      <c r="C20247" t="s">
        <v>111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>
        <v>3</v>
      </c>
      <c r="J20247" t="str">
        <f>_xlfn.XLOOKUP(Table1[[#This Row],[pizza_size]],pizza_size!$A$1:$A$6,pizza_size!$B$1:$B$6,,0)</f>
        <v>Small</v>
      </c>
      <c r="K20247" t="s">
        <v>21</v>
      </c>
      <c r="L20247" t="s">
        <v>22</v>
      </c>
      <c r="M20247" t="s">
        <v>23</v>
      </c>
    </row>
    <row r="20248" spans="1:13">
      <c r="A20248">
        <v>20247</v>
      </c>
      <c r="B20248">
        <v>8897</v>
      </c>
      <c r="C20248" t="s">
        <v>139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>
        <v>2</v>
      </c>
      <c r="J20248" t="str">
        <f>_xlfn.XLOOKUP(Table1[[#This Row],[pizza_size]],pizza_size!$A$1:$A$6,pizza_size!$B$1:$B$6,,0)</f>
        <v>Medium</v>
      </c>
      <c r="K20248" t="s">
        <v>13</v>
      </c>
      <c r="L20248" t="s">
        <v>78</v>
      </c>
      <c r="M20248" t="s">
        <v>79</v>
      </c>
    </row>
    <row r="20249" spans="1:13">
      <c r="A20249">
        <v>20248</v>
      </c>
      <c r="B20249">
        <v>8898</v>
      </c>
      <c r="C20249" t="s">
        <v>27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>
        <v>2</v>
      </c>
      <c r="J20249" t="str">
        <f>_xlfn.XLOOKUP(Table1[[#This Row],[pizza_size]],pizza_size!$A$1:$A$6,pizza_size!$B$1:$B$6,,0)</f>
        <v>Medium</v>
      </c>
      <c r="K20249" t="s">
        <v>13</v>
      </c>
      <c r="L20249" t="s">
        <v>28</v>
      </c>
      <c r="M20249" t="s">
        <v>29</v>
      </c>
    </row>
    <row r="20250" spans="1:13">
      <c r="A20250">
        <v>20249</v>
      </c>
      <c r="B20250">
        <v>8898</v>
      </c>
      <c r="C20250" t="s">
        <v>97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>
        <v>2</v>
      </c>
      <c r="J20250" t="str">
        <f>_xlfn.XLOOKUP(Table1[[#This Row],[pizza_size]],pizza_size!$A$1:$A$6,pizza_size!$B$1:$B$6,,0)</f>
        <v>Medium</v>
      </c>
      <c r="K20250" t="s">
        <v>31</v>
      </c>
      <c r="L20250" t="s">
        <v>98</v>
      </c>
      <c r="M20250" t="s">
        <v>99</v>
      </c>
    </row>
    <row r="20251" spans="1:13">
      <c r="A20251">
        <v>20250</v>
      </c>
      <c r="B20251">
        <v>8898</v>
      </c>
      <c r="C20251" t="s">
        <v>151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>
        <v>3</v>
      </c>
      <c r="J20251" t="str">
        <f>_xlfn.XLOOKUP(Table1[[#This Row],[pizza_size]],pizza_size!$A$1:$A$6,pizza_size!$B$1:$B$6,,0)</f>
        <v>Small</v>
      </c>
      <c r="K20251" t="s">
        <v>31</v>
      </c>
      <c r="L20251" t="s">
        <v>124</v>
      </c>
      <c r="M20251" t="s">
        <v>125</v>
      </c>
    </row>
    <row r="20252" spans="1:13">
      <c r="A20252">
        <v>20251</v>
      </c>
      <c r="B20252">
        <v>8898</v>
      </c>
      <c r="C20252" t="s">
        <v>156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>
        <v>1</v>
      </c>
      <c r="J20252" t="str">
        <f>_xlfn.XLOOKUP(Table1[[#This Row],[pizza_size]],pizza_size!$A$1:$A$6,pizza_size!$B$1:$B$6,,0)</f>
        <v>Large</v>
      </c>
      <c r="K20252" t="s">
        <v>17</v>
      </c>
      <c r="L20252" t="s">
        <v>127</v>
      </c>
      <c r="M20252" t="s">
        <v>128</v>
      </c>
    </row>
    <row r="20253" spans="1:13">
      <c r="A20253">
        <v>20252</v>
      </c>
      <c r="B20253">
        <v>8899</v>
      </c>
      <c r="C20253" t="s">
        <v>80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>
        <v>3</v>
      </c>
      <c r="J20253" t="str">
        <f>_xlfn.XLOOKUP(Table1[[#This Row],[pizza_size]],pizza_size!$A$1:$A$6,pizza_size!$B$1:$B$6,,0)</f>
        <v>Small</v>
      </c>
      <c r="K20253" t="s">
        <v>17</v>
      </c>
      <c r="L20253" t="s">
        <v>81</v>
      </c>
      <c r="M20253" t="s">
        <v>82</v>
      </c>
    </row>
    <row r="20254" spans="1:13">
      <c r="A20254">
        <v>20253</v>
      </c>
      <c r="B20254">
        <v>8899</v>
      </c>
      <c r="C20254" t="s">
        <v>141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>
        <v>3</v>
      </c>
      <c r="J20254" t="str">
        <f>_xlfn.XLOOKUP(Table1[[#This Row],[pizza_size]],pizza_size!$A$1:$A$6,pizza_size!$B$1:$B$6,,0)</f>
        <v>Small</v>
      </c>
      <c r="K20254" t="s">
        <v>21</v>
      </c>
      <c r="L20254" t="s">
        <v>44</v>
      </c>
      <c r="M20254" t="s">
        <v>45</v>
      </c>
    </row>
    <row r="20255" spans="1:13">
      <c r="A20255">
        <v>20254</v>
      </c>
      <c r="B20255">
        <v>8899</v>
      </c>
      <c r="C20255" t="s">
        <v>132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>
        <v>3</v>
      </c>
      <c r="J20255" t="str">
        <f>_xlfn.XLOOKUP(Table1[[#This Row],[pizza_size]],pizza_size!$A$1:$A$6,pizza_size!$B$1:$B$6,,0)</f>
        <v>Small</v>
      </c>
      <c r="K20255" t="s">
        <v>31</v>
      </c>
      <c r="L20255" t="s">
        <v>32</v>
      </c>
      <c r="M20255" t="s">
        <v>33</v>
      </c>
    </row>
    <row r="20256" spans="1:13">
      <c r="A20256">
        <v>20255</v>
      </c>
      <c r="B20256">
        <v>8899</v>
      </c>
      <c r="C20256" t="s">
        <v>126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>
        <v>3</v>
      </c>
      <c r="J20256" t="str">
        <f>_xlfn.XLOOKUP(Table1[[#This Row],[pizza_size]],pizza_size!$A$1:$A$6,pizza_size!$B$1:$B$6,,0)</f>
        <v>Small</v>
      </c>
      <c r="K20256" t="s">
        <v>17</v>
      </c>
      <c r="L20256" t="s">
        <v>127</v>
      </c>
      <c r="M20256" t="s">
        <v>128</v>
      </c>
    </row>
    <row r="20257" spans="1:13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>
        <v>3</v>
      </c>
      <c r="J20257" t="str">
        <f>_xlfn.XLOOKUP(Table1[[#This Row],[pizza_size]],pizza_size!$A$1:$A$6,pizza_size!$B$1:$B$6,,0)</f>
        <v>Small</v>
      </c>
      <c r="K20257" t="s">
        <v>13</v>
      </c>
      <c r="L20257" t="s">
        <v>14</v>
      </c>
      <c r="M20257" t="s">
        <v>15</v>
      </c>
    </row>
    <row r="20258" spans="1:13">
      <c r="A20258">
        <v>20257</v>
      </c>
      <c r="B20258">
        <v>8900</v>
      </c>
      <c r="C20258" t="s">
        <v>71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>
        <v>1</v>
      </c>
      <c r="J20258" t="str">
        <f>_xlfn.XLOOKUP(Table1[[#This Row],[pizza_size]],pizza_size!$A$1:$A$6,pizza_size!$B$1:$B$6,,0)</f>
        <v>Large</v>
      </c>
      <c r="K20258" t="s">
        <v>31</v>
      </c>
      <c r="L20258" t="s">
        <v>72</v>
      </c>
      <c r="M20258" t="s">
        <v>73</v>
      </c>
    </row>
    <row r="20259" spans="1:13">
      <c r="A20259">
        <v>20258</v>
      </c>
      <c r="B20259">
        <v>8901</v>
      </c>
      <c r="C20259" t="s">
        <v>56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>
        <v>1</v>
      </c>
      <c r="J20259" t="str">
        <f>_xlfn.XLOOKUP(Table1[[#This Row],[pizza_size]],pizza_size!$A$1:$A$6,pizza_size!$B$1:$B$6,,0)</f>
        <v>Large</v>
      </c>
      <c r="K20259" t="s">
        <v>21</v>
      </c>
      <c r="L20259" t="s">
        <v>54</v>
      </c>
      <c r="M20259" t="s">
        <v>55</v>
      </c>
    </row>
    <row r="20260" spans="1:13">
      <c r="A20260">
        <v>20259</v>
      </c>
      <c r="B20260">
        <v>8901</v>
      </c>
      <c r="C20260" t="s">
        <v>27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>
        <v>2</v>
      </c>
      <c r="J20260" t="str">
        <f>_xlfn.XLOOKUP(Table1[[#This Row],[pizza_size]],pizza_size!$A$1:$A$6,pizza_size!$B$1:$B$6,,0)</f>
        <v>Medium</v>
      </c>
      <c r="K20260" t="s">
        <v>13</v>
      </c>
      <c r="L20260" t="s">
        <v>28</v>
      </c>
      <c r="M20260" t="s">
        <v>29</v>
      </c>
    </row>
    <row r="20261" spans="1:13">
      <c r="A20261">
        <v>20260</v>
      </c>
      <c r="B20261">
        <v>8902</v>
      </c>
      <c r="C20261" t="s">
        <v>68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>
        <v>2</v>
      </c>
      <c r="J20261" t="str">
        <f>_xlfn.XLOOKUP(Table1[[#This Row],[pizza_size]],pizza_size!$A$1:$A$6,pizza_size!$B$1:$B$6,,0)</f>
        <v>Medium</v>
      </c>
      <c r="K20261" t="s">
        <v>21</v>
      </c>
      <c r="L20261" t="s">
        <v>69</v>
      </c>
      <c r="M20261" t="s">
        <v>70</v>
      </c>
    </row>
    <row r="20262" spans="1:13">
      <c r="A20262">
        <v>20261</v>
      </c>
      <c r="B20262">
        <v>8902</v>
      </c>
      <c r="C20262" t="s">
        <v>148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>
        <v>3</v>
      </c>
      <c r="J20262" t="str">
        <f>_xlfn.XLOOKUP(Table1[[#This Row],[pizza_size]],pizza_size!$A$1:$A$6,pizza_size!$B$1:$B$6,,0)</f>
        <v>Small</v>
      </c>
      <c r="K20262" t="s">
        <v>13</v>
      </c>
      <c r="L20262" t="s">
        <v>60</v>
      </c>
      <c r="M20262" t="s">
        <v>61</v>
      </c>
    </row>
    <row r="20263" spans="1:13">
      <c r="A20263">
        <v>20262</v>
      </c>
      <c r="B20263">
        <v>8903</v>
      </c>
      <c r="C20263" t="s">
        <v>56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>
        <v>1</v>
      </c>
      <c r="J20263" t="str">
        <f>_xlfn.XLOOKUP(Table1[[#This Row],[pizza_size]],pizza_size!$A$1:$A$6,pizza_size!$B$1:$B$6,,0)</f>
        <v>Large</v>
      </c>
      <c r="K20263" t="s">
        <v>21</v>
      </c>
      <c r="L20263" t="s">
        <v>54</v>
      </c>
      <c r="M20263" t="s">
        <v>55</v>
      </c>
    </row>
    <row r="20264" spans="1:13">
      <c r="A20264">
        <v>20263</v>
      </c>
      <c r="B20264">
        <v>8903</v>
      </c>
      <c r="C20264" t="s">
        <v>16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>
        <v>1</v>
      </c>
      <c r="J20264" t="str">
        <f>_xlfn.XLOOKUP(Table1[[#This Row],[pizza_size]],pizza_size!$A$1:$A$6,pizza_size!$B$1:$B$6,,0)</f>
        <v>Large</v>
      </c>
      <c r="K20264" t="s">
        <v>17</v>
      </c>
      <c r="L20264" t="s">
        <v>18</v>
      </c>
      <c r="M20264" t="s">
        <v>19</v>
      </c>
    </row>
    <row r="20265" spans="1:13">
      <c r="A20265">
        <v>20264</v>
      </c>
      <c r="B20265">
        <v>8903</v>
      </c>
      <c r="C20265" t="s">
        <v>62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>
        <v>3</v>
      </c>
      <c r="J20265" t="str">
        <f>_xlfn.XLOOKUP(Table1[[#This Row],[pizza_size]],pizza_size!$A$1:$A$6,pizza_size!$B$1:$B$6,,0)</f>
        <v>Small</v>
      </c>
      <c r="K20265" t="s">
        <v>13</v>
      </c>
      <c r="L20265" t="s">
        <v>38</v>
      </c>
      <c r="M20265" t="s">
        <v>39</v>
      </c>
    </row>
    <row r="20266" spans="1:13">
      <c r="A20266">
        <v>20265</v>
      </c>
      <c r="B20266">
        <v>8903</v>
      </c>
      <c r="C20266" t="s">
        <v>118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>
        <v>2</v>
      </c>
      <c r="J20266" t="str">
        <f>_xlfn.XLOOKUP(Table1[[#This Row],[pizza_size]],pizza_size!$A$1:$A$6,pizza_size!$B$1:$B$6,,0)</f>
        <v>Medium</v>
      </c>
      <c r="K20266" t="s">
        <v>31</v>
      </c>
      <c r="L20266" t="s">
        <v>72</v>
      </c>
      <c r="M20266" t="s">
        <v>73</v>
      </c>
    </row>
    <row r="20267" spans="1:13">
      <c r="A20267">
        <v>20266</v>
      </c>
      <c r="B20267">
        <v>8904</v>
      </c>
      <c r="C20267" t="s">
        <v>34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>
        <v>1</v>
      </c>
      <c r="J20267" t="str">
        <f>_xlfn.XLOOKUP(Table1[[#This Row],[pizza_size]],pizza_size!$A$1:$A$6,pizza_size!$B$1:$B$6,,0)</f>
        <v>Large</v>
      </c>
      <c r="K20267" t="s">
        <v>21</v>
      </c>
      <c r="L20267" t="s">
        <v>35</v>
      </c>
      <c r="M20267" t="s">
        <v>36</v>
      </c>
    </row>
    <row r="20268" spans="1:13">
      <c r="A20268">
        <v>20267</v>
      </c>
      <c r="B20268">
        <v>8904</v>
      </c>
      <c r="C20268" t="s">
        <v>147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>
        <v>2</v>
      </c>
      <c r="J20268" t="str">
        <f>_xlfn.XLOOKUP(Table1[[#This Row],[pizza_size]],pizza_size!$A$1:$A$6,pizza_size!$B$1:$B$6,,0)</f>
        <v>Medium</v>
      </c>
      <c r="K20268" t="s">
        <v>17</v>
      </c>
      <c r="L20268" t="s">
        <v>81</v>
      </c>
      <c r="M20268" t="s">
        <v>82</v>
      </c>
    </row>
    <row r="20269" spans="1:13">
      <c r="A20269">
        <v>20268</v>
      </c>
      <c r="B20269">
        <v>8904</v>
      </c>
      <c r="C20269" t="s">
        <v>64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>
        <v>3</v>
      </c>
      <c r="J20269" t="str">
        <f>_xlfn.XLOOKUP(Table1[[#This Row],[pizza_size]],pizza_size!$A$1:$A$6,pizza_size!$B$1:$B$6,,0)</f>
        <v>Small</v>
      </c>
      <c r="K20269" t="s">
        <v>31</v>
      </c>
      <c r="L20269" t="s">
        <v>65</v>
      </c>
      <c r="M20269" t="s">
        <v>66</v>
      </c>
    </row>
    <row r="20270" spans="1:13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>
        <v>3</v>
      </c>
      <c r="J20270" t="str">
        <f>_xlfn.XLOOKUP(Table1[[#This Row],[pizza_size]],pizza_size!$A$1:$A$6,pizza_size!$B$1:$B$6,,0)</f>
        <v>Small</v>
      </c>
      <c r="K20270" t="s">
        <v>13</v>
      </c>
      <c r="L20270" t="s">
        <v>14</v>
      </c>
      <c r="M20270" t="s">
        <v>15</v>
      </c>
    </row>
    <row r="20271" spans="1:13">
      <c r="A20271">
        <v>20270</v>
      </c>
      <c r="B20271">
        <v>8905</v>
      </c>
      <c r="C20271" t="s">
        <v>109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>
        <v>1</v>
      </c>
      <c r="J20271" t="str">
        <f>_xlfn.XLOOKUP(Table1[[#This Row],[pizza_size]],pizza_size!$A$1:$A$6,pizza_size!$B$1:$B$6,,0)</f>
        <v>Large</v>
      </c>
      <c r="K20271" t="s">
        <v>13</v>
      </c>
      <c r="L20271" t="s">
        <v>28</v>
      </c>
      <c r="M20271" t="s">
        <v>29</v>
      </c>
    </row>
    <row r="20272" spans="1:13">
      <c r="A20272">
        <v>20271</v>
      </c>
      <c r="B20272">
        <v>8905</v>
      </c>
      <c r="C20272" t="s">
        <v>162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>
        <v>1</v>
      </c>
      <c r="J20272" t="str">
        <f>_xlfn.XLOOKUP(Table1[[#This Row],[pizza_size]],pizza_size!$A$1:$A$6,pizza_size!$B$1:$B$6,,0)</f>
        <v>Large</v>
      </c>
      <c r="K20272" t="s">
        <v>13</v>
      </c>
      <c r="L20272" t="s">
        <v>95</v>
      </c>
      <c r="M20272" t="s">
        <v>96</v>
      </c>
    </row>
    <row r="20273" spans="1:13">
      <c r="A20273">
        <v>20272</v>
      </c>
      <c r="B20273">
        <v>8906</v>
      </c>
      <c r="C20273" t="s">
        <v>62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>
        <v>3</v>
      </c>
      <c r="J20273" t="str">
        <f>_xlfn.XLOOKUP(Table1[[#This Row],[pizza_size]],pizza_size!$A$1:$A$6,pizza_size!$B$1:$B$6,,0)</f>
        <v>Small</v>
      </c>
      <c r="K20273" t="s">
        <v>13</v>
      </c>
      <c r="L20273" t="s">
        <v>38</v>
      </c>
      <c r="M20273" t="s">
        <v>39</v>
      </c>
    </row>
    <row r="20274" spans="1:13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>
        <v>3</v>
      </c>
      <c r="J20274" t="str">
        <f>_xlfn.XLOOKUP(Table1[[#This Row],[pizza_size]],pizza_size!$A$1:$A$6,pizza_size!$B$1:$B$6,,0)</f>
        <v>Small</v>
      </c>
      <c r="K20274" t="s">
        <v>13</v>
      </c>
      <c r="L20274" t="s">
        <v>14</v>
      </c>
      <c r="M20274" t="s">
        <v>15</v>
      </c>
    </row>
    <row r="20275" spans="1:13">
      <c r="A20275">
        <v>20274</v>
      </c>
      <c r="B20275">
        <v>8907</v>
      </c>
      <c r="C20275" t="s">
        <v>147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>
        <v>2</v>
      </c>
      <c r="J20275" t="str">
        <f>_xlfn.XLOOKUP(Table1[[#This Row],[pizza_size]],pizza_size!$A$1:$A$6,pizza_size!$B$1:$B$6,,0)</f>
        <v>Medium</v>
      </c>
      <c r="K20275" t="s">
        <v>17</v>
      </c>
      <c r="L20275" t="s">
        <v>81</v>
      </c>
      <c r="M20275" t="s">
        <v>82</v>
      </c>
    </row>
    <row r="20276" spans="1:13">
      <c r="A20276">
        <v>20275</v>
      </c>
      <c r="B20276">
        <v>8907</v>
      </c>
      <c r="C20276" t="s">
        <v>59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>
        <v>1</v>
      </c>
      <c r="J20276" t="str">
        <f>_xlfn.XLOOKUP(Table1[[#This Row],[pizza_size]],pizza_size!$A$1:$A$6,pizza_size!$B$1:$B$6,,0)</f>
        <v>Large</v>
      </c>
      <c r="K20276" t="s">
        <v>13</v>
      </c>
      <c r="L20276" t="s">
        <v>60</v>
      </c>
      <c r="M20276" t="s">
        <v>61</v>
      </c>
    </row>
    <row r="20277" spans="1:13">
      <c r="A20277">
        <v>20276</v>
      </c>
      <c r="B20277">
        <v>8907</v>
      </c>
      <c r="C20277" t="s">
        <v>67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>
        <v>1</v>
      </c>
      <c r="J20277" t="str">
        <f>_xlfn.XLOOKUP(Table1[[#This Row],[pizza_size]],pizza_size!$A$1:$A$6,pizza_size!$B$1:$B$6,,0)</f>
        <v>Large</v>
      </c>
      <c r="K20277" t="s">
        <v>31</v>
      </c>
      <c r="L20277" t="s">
        <v>51</v>
      </c>
      <c r="M20277" t="s">
        <v>52</v>
      </c>
    </row>
    <row r="20278" spans="1:13">
      <c r="A20278">
        <v>20277</v>
      </c>
      <c r="B20278">
        <v>8908</v>
      </c>
      <c r="C20278" t="s">
        <v>40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>
        <v>3</v>
      </c>
      <c r="J20278" t="str">
        <f>_xlfn.XLOOKUP(Table1[[#This Row],[pizza_size]],pizza_size!$A$1:$A$6,pizza_size!$B$1:$B$6,,0)</f>
        <v>Small</v>
      </c>
      <c r="K20278" t="s">
        <v>13</v>
      </c>
      <c r="L20278" t="s">
        <v>41</v>
      </c>
      <c r="M20278" t="s">
        <v>42</v>
      </c>
    </row>
    <row r="20279" spans="1:13">
      <c r="A20279">
        <v>20278</v>
      </c>
      <c r="B20279">
        <v>8908</v>
      </c>
      <c r="C20279" t="s">
        <v>47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>
        <v>1</v>
      </c>
      <c r="J20279" t="str">
        <f>_xlfn.XLOOKUP(Table1[[#This Row],[pizza_size]],pizza_size!$A$1:$A$6,pizza_size!$B$1:$B$6,,0)</f>
        <v>Large</v>
      </c>
      <c r="K20279" t="s">
        <v>17</v>
      </c>
      <c r="L20279" t="s">
        <v>48</v>
      </c>
      <c r="M20279" t="s">
        <v>49</v>
      </c>
    </row>
    <row r="20280" spans="1:13">
      <c r="A20280">
        <v>20279</v>
      </c>
      <c r="B20280">
        <v>8908</v>
      </c>
      <c r="C20280" t="s">
        <v>139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>
        <v>2</v>
      </c>
      <c r="J20280" t="str">
        <f>_xlfn.XLOOKUP(Table1[[#This Row],[pizza_size]],pizza_size!$A$1:$A$6,pizza_size!$B$1:$B$6,,0)</f>
        <v>Medium</v>
      </c>
      <c r="K20280" t="s">
        <v>13</v>
      </c>
      <c r="L20280" t="s">
        <v>78</v>
      </c>
      <c r="M20280" t="s">
        <v>79</v>
      </c>
    </row>
    <row r="20281" spans="1:13">
      <c r="A20281">
        <v>20280</v>
      </c>
      <c r="B20281">
        <v>8909</v>
      </c>
      <c r="C20281" t="s">
        <v>57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>
        <v>1</v>
      </c>
      <c r="J20281" t="str">
        <f>_xlfn.XLOOKUP(Table1[[#This Row],[pizza_size]],pizza_size!$A$1:$A$6,pizza_size!$B$1:$B$6,,0)</f>
        <v>Large</v>
      </c>
      <c r="K20281" t="s">
        <v>13</v>
      </c>
      <c r="L20281" t="s">
        <v>41</v>
      </c>
      <c r="M20281" t="s">
        <v>42</v>
      </c>
    </row>
    <row r="20282" spans="1:13">
      <c r="A20282">
        <v>20281</v>
      </c>
      <c r="B20282">
        <v>8910</v>
      </c>
      <c r="C20282" t="s">
        <v>80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>
        <v>3</v>
      </c>
      <c r="J20282" t="str">
        <f>_xlfn.XLOOKUP(Table1[[#This Row],[pizza_size]],pizza_size!$A$1:$A$6,pizza_size!$B$1:$B$6,,0)</f>
        <v>Small</v>
      </c>
      <c r="K20282" t="s">
        <v>17</v>
      </c>
      <c r="L20282" t="s">
        <v>81</v>
      </c>
      <c r="M20282" t="s">
        <v>82</v>
      </c>
    </row>
    <row r="20283" spans="1:13">
      <c r="A20283">
        <v>20282</v>
      </c>
      <c r="B20283">
        <v>8911</v>
      </c>
      <c r="C20283" t="s">
        <v>56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>
        <v>1</v>
      </c>
      <c r="J20283" t="str">
        <f>_xlfn.XLOOKUP(Table1[[#This Row],[pizza_size]],pizza_size!$A$1:$A$6,pizza_size!$B$1:$B$6,,0)</f>
        <v>Large</v>
      </c>
      <c r="K20283" t="s">
        <v>21</v>
      </c>
      <c r="L20283" t="s">
        <v>54</v>
      </c>
      <c r="M20283" t="s">
        <v>55</v>
      </c>
    </row>
    <row r="20284" spans="1:13">
      <c r="A20284">
        <v>20283</v>
      </c>
      <c r="B20284">
        <v>8912</v>
      </c>
      <c r="C20284" t="s">
        <v>118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>
        <v>2</v>
      </c>
      <c r="J20284" t="str">
        <f>_xlfn.XLOOKUP(Table1[[#This Row],[pizza_size]],pizza_size!$A$1:$A$6,pizza_size!$B$1:$B$6,,0)</f>
        <v>Medium</v>
      </c>
      <c r="K20284" t="s">
        <v>31</v>
      </c>
      <c r="L20284" t="s">
        <v>72</v>
      </c>
      <c r="M20284" t="s">
        <v>73</v>
      </c>
    </row>
    <row r="20285" spans="1:13">
      <c r="A20285">
        <v>20284</v>
      </c>
      <c r="B20285">
        <v>8912</v>
      </c>
      <c r="C20285" t="s">
        <v>122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>
        <v>3</v>
      </c>
      <c r="J20285" t="str">
        <f>_xlfn.XLOOKUP(Table1[[#This Row],[pizza_size]],pizza_size!$A$1:$A$6,pizza_size!$B$1:$B$6,,0)</f>
        <v>Small</v>
      </c>
      <c r="K20285" t="s">
        <v>31</v>
      </c>
      <c r="L20285" t="s">
        <v>98</v>
      </c>
      <c r="M20285" t="s">
        <v>99</v>
      </c>
    </row>
    <row r="20286" spans="1:13">
      <c r="A20286">
        <v>20285</v>
      </c>
      <c r="B20286">
        <v>8913</v>
      </c>
      <c r="C20286" t="s">
        <v>16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>
        <v>1</v>
      </c>
      <c r="J20286" t="str">
        <f>_xlfn.XLOOKUP(Table1[[#This Row],[pizza_size]],pizza_size!$A$1:$A$6,pizza_size!$B$1:$B$6,,0)</f>
        <v>Large</v>
      </c>
      <c r="K20286" t="s">
        <v>17</v>
      </c>
      <c r="L20286" t="s">
        <v>18</v>
      </c>
      <c r="M20286" t="s">
        <v>19</v>
      </c>
    </row>
    <row r="20287" spans="1:13">
      <c r="A20287">
        <v>20286</v>
      </c>
      <c r="B20287">
        <v>8913</v>
      </c>
      <c r="C20287" t="s">
        <v>37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>
        <v>2</v>
      </c>
      <c r="J20287" t="str">
        <f>_xlfn.XLOOKUP(Table1[[#This Row],[pizza_size]],pizza_size!$A$1:$A$6,pizza_size!$B$1:$B$6,,0)</f>
        <v>Medium</v>
      </c>
      <c r="K20287" t="s">
        <v>13</v>
      </c>
      <c r="L20287" t="s">
        <v>38</v>
      </c>
      <c r="M20287" t="s">
        <v>39</v>
      </c>
    </row>
    <row r="20288" spans="1:13">
      <c r="A20288">
        <v>20287</v>
      </c>
      <c r="B20288">
        <v>8913</v>
      </c>
      <c r="C20288" t="s">
        <v>97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>
        <v>2</v>
      </c>
      <c r="J20288" t="str">
        <f>_xlfn.XLOOKUP(Table1[[#This Row],[pizza_size]],pizza_size!$A$1:$A$6,pizza_size!$B$1:$B$6,,0)</f>
        <v>Medium</v>
      </c>
      <c r="K20288" t="s">
        <v>31</v>
      </c>
      <c r="L20288" t="s">
        <v>98</v>
      </c>
      <c r="M20288" t="s">
        <v>99</v>
      </c>
    </row>
    <row r="20289" spans="1:13">
      <c r="A20289">
        <v>20288</v>
      </c>
      <c r="B20289">
        <v>8913</v>
      </c>
      <c r="C20289" t="s">
        <v>86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>
        <v>2</v>
      </c>
      <c r="J20289" t="str">
        <f>_xlfn.XLOOKUP(Table1[[#This Row],[pizza_size]],pizza_size!$A$1:$A$6,pizza_size!$B$1:$B$6,,0)</f>
        <v>Medium</v>
      </c>
      <c r="K20289" t="s">
        <v>17</v>
      </c>
      <c r="L20289" t="s">
        <v>87</v>
      </c>
      <c r="M20289" t="s">
        <v>88</v>
      </c>
    </row>
    <row r="20290" spans="1:13">
      <c r="A20290">
        <v>20289</v>
      </c>
      <c r="B20290">
        <v>8914</v>
      </c>
      <c r="C20290" t="s">
        <v>24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>
        <v>1</v>
      </c>
      <c r="J20290" t="str">
        <f>_xlfn.XLOOKUP(Table1[[#This Row],[pizza_size]],pizza_size!$A$1:$A$6,pizza_size!$B$1:$B$6,,0)</f>
        <v>Large</v>
      </c>
      <c r="K20290" t="s">
        <v>17</v>
      </c>
      <c r="L20290" t="s">
        <v>25</v>
      </c>
      <c r="M20290" t="s">
        <v>26</v>
      </c>
    </row>
    <row r="20291" spans="1:13">
      <c r="A20291">
        <v>20290</v>
      </c>
      <c r="B20291">
        <v>8915</v>
      </c>
      <c r="C20291" t="s">
        <v>34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>
        <v>1</v>
      </c>
      <c r="J20291" t="str">
        <f>_xlfn.XLOOKUP(Table1[[#This Row],[pizza_size]],pizza_size!$A$1:$A$6,pizza_size!$B$1:$B$6,,0)</f>
        <v>Large</v>
      </c>
      <c r="K20291" t="s">
        <v>21</v>
      </c>
      <c r="L20291" t="s">
        <v>35</v>
      </c>
      <c r="M20291" t="s">
        <v>36</v>
      </c>
    </row>
    <row r="20292" spans="1:13">
      <c r="A20292">
        <v>20291</v>
      </c>
      <c r="B20292">
        <v>8915</v>
      </c>
      <c r="C20292" t="s">
        <v>46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>
        <v>2</v>
      </c>
      <c r="J20292" t="str">
        <f>_xlfn.XLOOKUP(Table1[[#This Row],[pizza_size]],pizza_size!$A$1:$A$6,pizza_size!$B$1:$B$6,,0)</f>
        <v>Medium</v>
      </c>
      <c r="K20292" t="s">
        <v>21</v>
      </c>
      <c r="L20292" t="s">
        <v>35</v>
      </c>
      <c r="M20292" t="s">
        <v>36</v>
      </c>
    </row>
    <row r="20293" spans="1:13">
      <c r="A20293">
        <v>20292</v>
      </c>
      <c r="B20293">
        <v>8915</v>
      </c>
      <c r="C20293" t="s">
        <v>16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>
        <v>1</v>
      </c>
      <c r="J20293" t="str">
        <f>_xlfn.XLOOKUP(Table1[[#This Row],[pizza_size]],pizza_size!$A$1:$A$6,pizza_size!$B$1:$B$6,,0)</f>
        <v>Large</v>
      </c>
      <c r="K20293" t="s">
        <v>17</v>
      </c>
      <c r="L20293" t="s">
        <v>18</v>
      </c>
      <c r="M20293" t="s">
        <v>19</v>
      </c>
    </row>
    <row r="20294" spans="1:13">
      <c r="A20294">
        <v>20293</v>
      </c>
      <c r="B20294">
        <v>8915</v>
      </c>
      <c r="C20294" t="s">
        <v>59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>
        <v>1</v>
      </c>
      <c r="J20294" t="str">
        <f>_xlfn.XLOOKUP(Table1[[#This Row],[pizza_size]],pizza_size!$A$1:$A$6,pizza_size!$B$1:$B$6,,0)</f>
        <v>Large</v>
      </c>
      <c r="K20294" t="s">
        <v>13</v>
      </c>
      <c r="L20294" t="s">
        <v>60</v>
      </c>
      <c r="M20294" t="s">
        <v>61</v>
      </c>
    </row>
    <row r="20295" spans="1:13">
      <c r="A20295">
        <v>20294</v>
      </c>
      <c r="B20295">
        <v>8915</v>
      </c>
      <c r="C20295" t="s">
        <v>112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>
        <v>2</v>
      </c>
      <c r="J20295" t="str">
        <f>_xlfn.XLOOKUP(Table1[[#This Row],[pizza_size]],pizza_size!$A$1:$A$6,pizza_size!$B$1:$B$6,,0)</f>
        <v>Medium</v>
      </c>
      <c r="K20295" t="s">
        <v>17</v>
      </c>
      <c r="L20295" t="s">
        <v>48</v>
      </c>
      <c r="M20295" t="s">
        <v>49</v>
      </c>
    </row>
    <row r="20296" spans="1:13">
      <c r="A20296">
        <v>20295</v>
      </c>
      <c r="B20296">
        <v>8915</v>
      </c>
      <c r="C20296" t="s">
        <v>83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>
        <v>1</v>
      </c>
      <c r="J20296" t="str">
        <f>_xlfn.XLOOKUP(Table1[[#This Row],[pizza_size]],pizza_size!$A$1:$A$6,pizza_size!$B$1:$B$6,,0)</f>
        <v>Large</v>
      </c>
      <c r="K20296" t="s">
        <v>13</v>
      </c>
      <c r="L20296" t="s">
        <v>84</v>
      </c>
      <c r="M20296" t="s">
        <v>85</v>
      </c>
    </row>
    <row r="20297" spans="1:13">
      <c r="A20297">
        <v>20296</v>
      </c>
      <c r="B20297">
        <v>8915</v>
      </c>
      <c r="C20297" t="s">
        <v>62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>
        <v>3</v>
      </c>
      <c r="J20297" t="str">
        <f>_xlfn.XLOOKUP(Table1[[#This Row],[pizza_size]],pizza_size!$A$1:$A$6,pizza_size!$B$1:$B$6,,0)</f>
        <v>Small</v>
      </c>
      <c r="K20297" t="s">
        <v>13</v>
      </c>
      <c r="L20297" t="s">
        <v>38</v>
      </c>
      <c r="M20297" t="s">
        <v>39</v>
      </c>
    </row>
    <row r="20298" spans="1:13">
      <c r="A20298">
        <v>20297</v>
      </c>
      <c r="B20298">
        <v>8915</v>
      </c>
      <c r="C20298" t="s">
        <v>97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>
        <v>2</v>
      </c>
      <c r="J20298" t="str">
        <f>_xlfn.XLOOKUP(Table1[[#This Row],[pizza_size]],pizza_size!$A$1:$A$6,pizza_size!$B$1:$B$6,,0)</f>
        <v>Medium</v>
      </c>
      <c r="K20298" t="s">
        <v>31</v>
      </c>
      <c r="L20298" t="s">
        <v>98</v>
      </c>
      <c r="M20298" t="s">
        <v>99</v>
      </c>
    </row>
    <row r="20299" spans="1:13">
      <c r="A20299">
        <v>20298</v>
      </c>
      <c r="B20299">
        <v>8915</v>
      </c>
      <c r="C20299" t="s">
        <v>20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>
        <v>1</v>
      </c>
      <c r="J20299" t="str">
        <f>_xlfn.XLOOKUP(Table1[[#This Row],[pizza_size]],pizza_size!$A$1:$A$6,pizza_size!$B$1:$B$6,,0)</f>
        <v>Large</v>
      </c>
      <c r="K20299" t="s">
        <v>21</v>
      </c>
      <c r="L20299" t="s">
        <v>22</v>
      </c>
      <c r="M20299" t="s">
        <v>23</v>
      </c>
    </row>
    <row r="20300" spans="1:13">
      <c r="A20300">
        <v>20299</v>
      </c>
      <c r="B20300">
        <v>8915</v>
      </c>
      <c r="C20300" t="s">
        <v>111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>
        <v>3</v>
      </c>
      <c r="J20300" t="str">
        <f>_xlfn.XLOOKUP(Table1[[#This Row],[pizza_size]],pizza_size!$A$1:$A$6,pizza_size!$B$1:$B$6,,0)</f>
        <v>Small</v>
      </c>
      <c r="K20300" t="s">
        <v>21</v>
      </c>
      <c r="L20300" t="s">
        <v>22</v>
      </c>
      <c r="M20300" t="s">
        <v>23</v>
      </c>
    </row>
    <row r="20301" spans="1:13">
      <c r="A20301">
        <v>20300</v>
      </c>
      <c r="B20301">
        <v>8916</v>
      </c>
      <c r="C20301" t="s">
        <v>146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>
        <v>3</v>
      </c>
      <c r="J20301" t="str">
        <f>_xlfn.XLOOKUP(Table1[[#This Row],[pizza_size]],pizza_size!$A$1:$A$6,pizza_size!$B$1:$B$6,,0)</f>
        <v>Small</v>
      </c>
      <c r="K20301" t="s">
        <v>17</v>
      </c>
      <c r="L20301" t="s">
        <v>107</v>
      </c>
      <c r="M20301" t="s">
        <v>108</v>
      </c>
    </row>
    <row r="20302" spans="1:13">
      <c r="A20302">
        <v>20301</v>
      </c>
      <c r="B20302">
        <v>8916</v>
      </c>
      <c r="C20302" t="s">
        <v>132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>
        <v>3</v>
      </c>
      <c r="J20302" t="str">
        <f>_xlfn.XLOOKUP(Table1[[#This Row],[pizza_size]],pizza_size!$A$1:$A$6,pizza_size!$B$1:$B$6,,0)</f>
        <v>Small</v>
      </c>
      <c r="K20302" t="s">
        <v>31</v>
      </c>
      <c r="L20302" t="s">
        <v>32</v>
      </c>
      <c r="M20302" t="s">
        <v>33</v>
      </c>
    </row>
    <row r="20303" spans="1:13">
      <c r="A20303">
        <v>20302</v>
      </c>
      <c r="B20303">
        <v>8917</v>
      </c>
      <c r="C20303" t="s">
        <v>27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>
        <v>2</v>
      </c>
      <c r="J20303" t="str">
        <f>_xlfn.XLOOKUP(Table1[[#This Row],[pizza_size]],pizza_size!$A$1:$A$6,pizza_size!$B$1:$B$6,,0)</f>
        <v>Medium</v>
      </c>
      <c r="K20303" t="s">
        <v>13</v>
      </c>
      <c r="L20303" t="s">
        <v>28</v>
      </c>
      <c r="M20303" t="s">
        <v>29</v>
      </c>
    </row>
    <row r="20304" spans="1:13">
      <c r="A20304">
        <v>20303</v>
      </c>
      <c r="B20304">
        <v>8917</v>
      </c>
      <c r="C20304" t="s">
        <v>142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>
        <v>1</v>
      </c>
      <c r="J20304" t="str">
        <f>_xlfn.XLOOKUP(Table1[[#This Row],[pizza_size]],pizza_size!$A$1:$A$6,pizza_size!$B$1:$B$6,,0)</f>
        <v>Large</v>
      </c>
      <c r="K20304" t="s">
        <v>17</v>
      </c>
      <c r="L20304" t="s">
        <v>143</v>
      </c>
      <c r="M20304" t="s">
        <v>144</v>
      </c>
    </row>
    <row r="20305" spans="1:13">
      <c r="A20305">
        <v>20304</v>
      </c>
      <c r="B20305">
        <v>8918</v>
      </c>
      <c r="C20305" t="s">
        <v>47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>
        <v>1</v>
      </c>
      <c r="J20305" t="str">
        <f>_xlfn.XLOOKUP(Table1[[#This Row],[pizza_size]],pizza_size!$A$1:$A$6,pizza_size!$B$1:$B$6,,0)</f>
        <v>Large</v>
      </c>
      <c r="K20305" t="s">
        <v>17</v>
      </c>
      <c r="L20305" t="s">
        <v>48</v>
      </c>
      <c r="M20305" t="s">
        <v>49</v>
      </c>
    </row>
    <row r="20306" spans="1:13">
      <c r="A20306">
        <v>20305</v>
      </c>
      <c r="B20306">
        <v>8919</v>
      </c>
      <c r="C20306" t="s">
        <v>90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>
        <v>2</v>
      </c>
      <c r="J20306" t="str">
        <f>_xlfn.XLOOKUP(Table1[[#This Row],[pizza_size]],pizza_size!$A$1:$A$6,pizza_size!$B$1:$B$6,,0)</f>
        <v>Medium</v>
      </c>
      <c r="K20306" t="s">
        <v>17</v>
      </c>
      <c r="L20306" t="s">
        <v>25</v>
      </c>
      <c r="M20306" t="s">
        <v>26</v>
      </c>
    </row>
    <row r="20307" spans="1:13">
      <c r="A20307">
        <v>20306</v>
      </c>
      <c r="B20307">
        <v>8920</v>
      </c>
      <c r="C20307" t="s">
        <v>43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>
        <v>1</v>
      </c>
      <c r="J20307" t="str">
        <f>_xlfn.XLOOKUP(Table1[[#This Row],[pizza_size]],pizza_size!$A$1:$A$6,pizza_size!$B$1:$B$6,,0)</f>
        <v>Large</v>
      </c>
      <c r="K20307" t="s">
        <v>21</v>
      </c>
      <c r="L20307" t="s">
        <v>44</v>
      </c>
      <c r="M20307" t="s">
        <v>45</v>
      </c>
    </row>
    <row r="20308" spans="1:13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>
        <v>3</v>
      </c>
      <c r="J20308" t="str">
        <f>_xlfn.XLOOKUP(Table1[[#This Row],[pizza_size]],pizza_size!$A$1:$A$6,pizza_size!$B$1:$B$6,,0)</f>
        <v>Small</v>
      </c>
      <c r="K20308" t="s">
        <v>13</v>
      </c>
      <c r="L20308" t="s">
        <v>14</v>
      </c>
      <c r="M20308" t="s">
        <v>15</v>
      </c>
    </row>
    <row r="20309" spans="1:13">
      <c r="A20309">
        <v>20308</v>
      </c>
      <c r="B20309">
        <v>8922</v>
      </c>
      <c r="C20309" t="s">
        <v>34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>
        <v>1</v>
      </c>
      <c r="J20309" t="str">
        <f>_xlfn.XLOOKUP(Table1[[#This Row],[pizza_size]],pizza_size!$A$1:$A$6,pizza_size!$B$1:$B$6,,0)</f>
        <v>Large</v>
      </c>
      <c r="K20309" t="s">
        <v>21</v>
      </c>
      <c r="L20309" t="s">
        <v>35</v>
      </c>
      <c r="M20309" t="s">
        <v>36</v>
      </c>
    </row>
    <row r="20310" spans="1:13">
      <c r="A20310">
        <v>20309</v>
      </c>
      <c r="B20310">
        <v>8922</v>
      </c>
      <c r="C20310" t="s">
        <v>114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>
        <v>3</v>
      </c>
      <c r="J20310" t="str">
        <f>_xlfn.XLOOKUP(Table1[[#This Row],[pizza_size]],pizza_size!$A$1:$A$6,pizza_size!$B$1:$B$6,,0)</f>
        <v>Small</v>
      </c>
      <c r="K20310" t="s">
        <v>21</v>
      </c>
      <c r="L20310" t="s">
        <v>35</v>
      </c>
      <c r="M20310" t="s">
        <v>36</v>
      </c>
    </row>
    <row r="20311" spans="1:13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>
        <v>3</v>
      </c>
      <c r="J20311" t="str">
        <f>_xlfn.XLOOKUP(Table1[[#This Row],[pizza_size]],pizza_size!$A$1:$A$6,pizza_size!$B$1:$B$6,,0)</f>
        <v>Small</v>
      </c>
      <c r="K20311" t="s">
        <v>13</v>
      </c>
      <c r="L20311" t="s">
        <v>14</v>
      </c>
      <c r="M20311" t="s">
        <v>15</v>
      </c>
    </row>
    <row r="20312" spans="1:13">
      <c r="A20312">
        <v>20311</v>
      </c>
      <c r="B20312">
        <v>8922</v>
      </c>
      <c r="C20312" t="s">
        <v>24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>
        <v>1</v>
      </c>
      <c r="J20312" t="str">
        <f>_xlfn.XLOOKUP(Table1[[#This Row],[pizza_size]],pizza_size!$A$1:$A$6,pizza_size!$B$1:$B$6,,0)</f>
        <v>Large</v>
      </c>
      <c r="K20312" t="s">
        <v>17</v>
      </c>
      <c r="L20312" t="s">
        <v>25</v>
      </c>
      <c r="M20312" t="s">
        <v>26</v>
      </c>
    </row>
    <row r="20313" spans="1:13">
      <c r="A20313">
        <v>20312</v>
      </c>
      <c r="B20313">
        <v>8922</v>
      </c>
      <c r="C20313" t="s">
        <v>163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>
        <v>3</v>
      </c>
      <c r="J20313" t="str">
        <f>_xlfn.XLOOKUP(Table1[[#This Row],[pizza_size]],pizza_size!$A$1:$A$6,pizza_size!$B$1:$B$6,,0)</f>
        <v>Small</v>
      </c>
      <c r="K20313" t="s">
        <v>31</v>
      </c>
      <c r="L20313" t="s">
        <v>51</v>
      </c>
      <c r="M20313" t="s">
        <v>52</v>
      </c>
    </row>
    <row r="20314" spans="1:13">
      <c r="A20314">
        <v>20313</v>
      </c>
      <c r="B20314">
        <v>8922</v>
      </c>
      <c r="C20314" t="s">
        <v>145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>
        <v>3</v>
      </c>
      <c r="J20314" t="str">
        <f>_xlfn.XLOOKUP(Table1[[#This Row],[pizza_size]],pizza_size!$A$1:$A$6,pizza_size!$B$1:$B$6,,0)</f>
        <v>Small</v>
      </c>
      <c r="K20314" t="s">
        <v>31</v>
      </c>
      <c r="L20314" t="s">
        <v>72</v>
      </c>
      <c r="M20314" t="s">
        <v>73</v>
      </c>
    </row>
    <row r="20315" spans="1:13">
      <c r="A20315">
        <v>20314</v>
      </c>
      <c r="B20315">
        <v>8922</v>
      </c>
      <c r="C20315" t="s">
        <v>64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>
        <v>3</v>
      </c>
      <c r="J20315" t="str">
        <f>_xlfn.XLOOKUP(Table1[[#This Row],[pizza_size]],pizza_size!$A$1:$A$6,pizza_size!$B$1:$B$6,,0)</f>
        <v>Small</v>
      </c>
      <c r="K20315" t="s">
        <v>31</v>
      </c>
      <c r="L20315" t="s">
        <v>65</v>
      </c>
      <c r="M20315" t="s">
        <v>66</v>
      </c>
    </row>
    <row r="20316" spans="1:13">
      <c r="A20316">
        <v>20315</v>
      </c>
      <c r="B20316">
        <v>8922</v>
      </c>
      <c r="C20316" t="s">
        <v>159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>
        <v>2</v>
      </c>
      <c r="J20316" t="str">
        <f>_xlfn.XLOOKUP(Table1[[#This Row],[pizza_size]],pizza_size!$A$1:$A$6,pizza_size!$B$1:$B$6,,0)</f>
        <v>Medium</v>
      </c>
      <c r="K20316" t="s">
        <v>31</v>
      </c>
      <c r="L20316" t="s">
        <v>124</v>
      </c>
      <c r="M20316" t="s">
        <v>125</v>
      </c>
    </row>
    <row r="20317" spans="1:13">
      <c r="A20317">
        <v>20316</v>
      </c>
      <c r="B20317">
        <v>8922</v>
      </c>
      <c r="C20317" t="s">
        <v>102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>
        <v>2</v>
      </c>
      <c r="J20317" t="str">
        <f>_xlfn.XLOOKUP(Table1[[#This Row],[pizza_size]],pizza_size!$A$1:$A$6,pizza_size!$B$1:$B$6,,0)</f>
        <v>Medium</v>
      </c>
      <c r="K20317" t="s">
        <v>21</v>
      </c>
      <c r="L20317" t="s">
        <v>44</v>
      </c>
      <c r="M20317" t="s">
        <v>45</v>
      </c>
    </row>
    <row r="20318" spans="1:13">
      <c r="A20318">
        <v>20317</v>
      </c>
      <c r="B20318">
        <v>8922</v>
      </c>
      <c r="C20318" t="s">
        <v>156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>
        <v>1</v>
      </c>
      <c r="J20318" t="str">
        <f>_xlfn.XLOOKUP(Table1[[#This Row],[pizza_size]],pizza_size!$A$1:$A$6,pizza_size!$B$1:$B$6,,0)</f>
        <v>Large</v>
      </c>
      <c r="K20318" t="s">
        <v>17</v>
      </c>
      <c r="L20318" t="s">
        <v>127</v>
      </c>
      <c r="M20318" t="s">
        <v>128</v>
      </c>
    </row>
    <row r="20319" spans="1:13">
      <c r="A20319">
        <v>20318</v>
      </c>
      <c r="B20319">
        <v>8922</v>
      </c>
      <c r="C20319" t="s">
        <v>133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>
        <v>3</v>
      </c>
      <c r="J20319" t="str">
        <f>_xlfn.XLOOKUP(Table1[[#This Row],[pizza_size]],pizza_size!$A$1:$A$6,pizza_size!$B$1:$B$6,,0)</f>
        <v>Small</v>
      </c>
      <c r="K20319" t="s">
        <v>31</v>
      </c>
      <c r="L20319" t="s">
        <v>134</v>
      </c>
      <c r="M20319" t="s">
        <v>135</v>
      </c>
    </row>
    <row r="20320" spans="1:13">
      <c r="A20320">
        <v>20319</v>
      </c>
      <c r="B20320">
        <v>8923</v>
      </c>
      <c r="C20320" t="s">
        <v>157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>
        <v>2</v>
      </c>
      <c r="J20320" t="str">
        <f>_xlfn.XLOOKUP(Table1[[#This Row],[pizza_size]],pizza_size!$A$1:$A$6,pizza_size!$B$1:$B$6,,0)</f>
        <v>Medium</v>
      </c>
      <c r="K20320" t="s">
        <v>21</v>
      </c>
      <c r="L20320" t="s">
        <v>137</v>
      </c>
      <c r="M20320" t="s">
        <v>138</v>
      </c>
    </row>
    <row r="20321" spans="1:13">
      <c r="A20321">
        <v>20320</v>
      </c>
      <c r="B20321">
        <v>8923</v>
      </c>
      <c r="C20321" t="s">
        <v>83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>
        <v>1</v>
      </c>
      <c r="J20321" t="str">
        <f>_xlfn.XLOOKUP(Table1[[#This Row],[pizza_size]],pizza_size!$A$1:$A$6,pizza_size!$B$1:$B$6,,0)</f>
        <v>Large</v>
      </c>
      <c r="K20321" t="s">
        <v>13</v>
      </c>
      <c r="L20321" t="s">
        <v>84</v>
      </c>
      <c r="M20321" t="s">
        <v>85</v>
      </c>
    </row>
    <row r="20322" spans="1:13">
      <c r="A20322">
        <v>20321</v>
      </c>
      <c r="B20322">
        <v>8923</v>
      </c>
      <c r="C20322" t="s">
        <v>63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>
        <v>1</v>
      </c>
      <c r="J20322" t="str">
        <f>_xlfn.XLOOKUP(Table1[[#This Row],[pizza_size]],pizza_size!$A$1:$A$6,pizza_size!$B$1:$B$6,,0)</f>
        <v>Large</v>
      </c>
      <c r="K20322" t="s">
        <v>13</v>
      </c>
      <c r="L20322" t="s">
        <v>38</v>
      </c>
      <c r="M20322" t="s">
        <v>39</v>
      </c>
    </row>
    <row r="20323" spans="1:13">
      <c r="A20323">
        <v>20322</v>
      </c>
      <c r="B20323">
        <v>8923</v>
      </c>
      <c r="C20323" t="s">
        <v>71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>
        <v>1</v>
      </c>
      <c r="J20323" t="str">
        <f>_xlfn.XLOOKUP(Table1[[#This Row],[pizza_size]],pizza_size!$A$1:$A$6,pizza_size!$B$1:$B$6,,0)</f>
        <v>Large</v>
      </c>
      <c r="K20323" t="s">
        <v>31</v>
      </c>
      <c r="L20323" t="s">
        <v>72</v>
      </c>
      <c r="M20323" t="s">
        <v>73</v>
      </c>
    </row>
    <row r="20324" spans="1:13">
      <c r="A20324">
        <v>20323</v>
      </c>
      <c r="B20324">
        <v>8924</v>
      </c>
      <c r="C20324" t="s">
        <v>161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>
        <v>2</v>
      </c>
      <c r="J20324" t="str">
        <f>_xlfn.XLOOKUP(Table1[[#This Row],[pizza_size]],pizza_size!$A$1:$A$6,pizza_size!$B$1:$B$6,,0)</f>
        <v>Medium</v>
      </c>
      <c r="K20324" t="s">
        <v>31</v>
      </c>
      <c r="L20324" t="s">
        <v>134</v>
      </c>
      <c r="M20324" t="s">
        <v>135</v>
      </c>
    </row>
    <row r="20325" spans="1:13">
      <c r="A20325">
        <v>20324</v>
      </c>
      <c r="B20325">
        <v>8925</v>
      </c>
      <c r="C20325" t="s">
        <v>123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>
        <v>1</v>
      </c>
      <c r="J20325" t="str">
        <f>_xlfn.XLOOKUP(Table1[[#This Row],[pizza_size]],pizza_size!$A$1:$A$6,pizza_size!$B$1:$B$6,,0)</f>
        <v>Large</v>
      </c>
      <c r="K20325" t="s">
        <v>31</v>
      </c>
      <c r="L20325" t="s">
        <v>124</v>
      </c>
      <c r="M20325" t="s">
        <v>125</v>
      </c>
    </row>
    <row r="20326" spans="1:13">
      <c r="A20326">
        <v>20325</v>
      </c>
      <c r="B20326">
        <v>8926</v>
      </c>
      <c r="C20326" t="s">
        <v>97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>
        <v>2</v>
      </c>
      <c r="J20326" t="str">
        <f>_xlfn.XLOOKUP(Table1[[#This Row],[pizza_size]],pizza_size!$A$1:$A$6,pizza_size!$B$1:$B$6,,0)</f>
        <v>Medium</v>
      </c>
      <c r="K20326" t="s">
        <v>31</v>
      </c>
      <c r="L20326" t="s">
        <v>98</v>
      </c>
      <c r="M20326" t="s">
        <v>99</v>
      </c>
    </row>
    <row r="20327" spans="1:13">
      <c r="A20327">
        <v>20326</v>
      </c>
      <c r="B20327">
        <v>8927</v>
      </c>
      <c r="C20327" t="s">
        <v>68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>
        <v>2</v>
      </c>
      <c r="J20327" t="str">
        <f>_xlfn.XLOOKUP(Table1[[#This Row],[pizza_size]],pizza_size!$A$1:$A$6,pizza_size!$B$1:$B$6,,0)</f>
        <v>Medium</v>
      </c>
      <c r="K20327" t="s">
        <v>21</v>
      </c>
      <c r="L20327" t="s">
        <v>69</v>
      </c>
      <c r="M20327" t="s">
        <v>70</v>
      </c>
    </row>
    <row r="20328" spans="1:13">
      <c r="A20328">
        <v>20327</v>
      </c>
      <c r="B20328">
        <v>8927</v>
      </c>
      <c r="C20328" t="s">
        <v>27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>
        <v>2</v>
      </c>
      <c r="J20328" t="str">
        <f>_xlfn.XLOOKUP(Table1[[#This Row],[pizza_size]],pizza_size!$A$1:$A$6,pizza_size!$B$1:$B$6,,0)</f>
        <v>Medium</v>
      </c>
      <c r="K20328" t="s">
        <v>13</v>
      </c>
      <c r="L20328" t="s">
        <v>28</v>
      </c>
      <c r="M20328" t="s">
        <v>29</v>
      </c>
    </row>
    <row r="20329" spans="1:13">
      <c r="A20329">
        <v>20328</v>
      </c>
      <c r="B20329">
        <v>8927</v>
      </c>
      <c r="C20329" t="s">
        <v>37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>
        <v>2</v>
      </c>
      <c r="J20329" t="str">
        <f>_xlfn.XLOOKUP(Table1[[#This Row],[pizza_size]],pizza_size!$A$1:$A$6,pizza_size!$B$1:$B$6,,0)</f>
        <v>Medium</v>
      </c>
      <c r="K20329" t="s">
        <v>13</v>
      </c>
      <c r="L20329" t="s">
        <v>38</v>
      </c>
      <c r="M20329" t="s">
        <v>39</v>
      </c>
    </row>
    <row r="20330" spans="1:13">
      <c r="A20330">
        <v>20329</v>
      </c>
      <c r="B20330">
        <v>8927</v>
      </c>
      <c r="C20330" t="s">
        <v>86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>
        <v>2</v>
      </c>
      <c r="J20330" t="str">
        <f>_xlfn.XLOOKUP(Table1[[#This Row],[pizza_size]],pizza_size!$A$1:$A$6,pizza_size!$B$1:$B$6,,0)</f>
        <v>Medium</v>
      </c>
      <c r="K20330" t="s">
        <v>17</v>
      </c>
      <c r="L20330" t="s">
        <v>87</v>
      </c>
      <c r="M20330" t="s">
        <v>88</v>
      </c>
    </row>
    <row r="20331" spans="1:13">
      <c r="A20331">
        <v>20330</v>
      </c>
      <c r="B20331">
        <v>8928</v>
      </c>
      <c r="C20331" t="s">
        <v>67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>
        <v>1</v>
      </c>
      <c r="J20331" t="str">
        <f>_xlfn.XLOOKUP(Table1[[#This Row],[pizza_size]],pizza_size!$A$1:$A$6,pizza_size!$B$1:$B$6,,0)</f>
        <v>Large</v>
      </c>
      <c r="K20331" t="s">
        <v>31</v>
      </c>
      <c r="L20331" t="s">
        <v>51</v>
      </c>
      <c r="M20331" t="s">
        <v>52</v>
      </c>
    </row>
    <row r="20332" spans="1:13">
      <c r="A20332">
        <v>20331</v>
      </c>
      <c r="B20332">
        <v>8928</v>
      </c>
      <c r="C20332" t="s">
        <v>50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>
        <v>2</v>
      </c>
      <c r="J20332" t="str">
        <f>_xlfn.XLOOKUP(Table1[[#This Row],[pizza_size]],pizza_size!$A$1:$A$6,pizza_size!$B$1:$B$6,,0)</f>
        <v>Medium</v>
      </c>
      <c r="K20332" t="s">
        <v>31</v>
      </c>
      <c r="L20332" t="s">
        <v>51</v>
      </c>
      <c r="M20332" t="s">
        <v>52</v>
      </c>
    </row>
    <row r="20333" spans="1:13">
      <c r="A20333">
        <v>20332</v>
      </c>
      <c r="B20333">
        <v>8929</v>
      </c>
      <c r="C20333" t="s">
        <v>46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>
        <v>2</v>
      </c>
      <c r="J20333" t="str">
        <f>_xlfn.XLOOKUP(Table1[[#This Row],[pizza_size]],pizza_size!$A$1:$A$6,pizza_size!$B$1:$B$6,,0)</f>
        <v>Medium</v>
      </c>
      <c r="K20333" t="s">
        <v>21</v>
      </c>
      <c r="L20333" t="s">
        <v>35</v>
      </c>
      <c r="M20333" t="s">
        <v>36</v>
      </c>
    </row>
    <row r="20334" spans="1:13">
      <c r="A20334">
        <v>20333</v>
      </c>
      <c r="B20334">
        <v>8929</v>
      </c>
      <c r="C20334" t="s">
        <v>68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>
        <v>2</v>
      </c>
      <c r="J20334" t="str">
        <f>_xlfn.XLOOKUP(Table1[[#This Row],[pizza_size]],pizza_size!$A$1:$A$6,pizza_size!$B$1:$B$6,,0)</f>
        <v>Medium</v>
      </c>
      <c r="K20334" t="s">
        <v>21</v>
      </c>
      <c r="L20334" t="s">
        <v>69</v>
      </c>
      <c r="M20334" t="s">
        <v>70</v>
      </c>
    </row>
    <row r="20335" spans="1:13">
      <c r="A20335">
        <v>20334</v>
      </c>
      <c r="B20335">
        <v>8930</v>
      </c>
      <c r="C20335" t="s">
        <v>58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>
        <v>3</v>
      </c>
      <c r="J20335" t="str">
        <f>_xlfn.XLOOKUP(Table1[[#This Row],[pizza_size]],pizza_size!$A$1:$A$6,pizza_size!$B$1:$B$6,,0)</f>
        <v>Small</v>
      </c>
      <c r="K20335" t="s">
        <v>13</v>
      </c>
      <c r="L20335" t="s">
        <v>28</v>
      </c>
      <c r="M20335" t="s">
        <v>29</v>
      </c>
    </row>
    <row r="20336" spans="1:13">
      <c r="A20336">
        <v>20335</v>
      </c>
      <c r="B20336">
        <v>8930</v>
      </c>
      <c r="C20336" t="s">
        <v>80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>
        <v>3</v>
      </c>
      <c r="J20336" t="str">
        <f>_xlfn.XLOOKUP(Table1[[#This Row],[pizza_size]],pizza_size!$A$1:$A$6,pizza_size!$B$1:$B$6,,0)</f>
        <v>Small</v>
      </c>
      <c r="K20336" t="s">
        <v>17</v>
      </c>
      <c r="L20336" t="s">
        <v>81</v>
      </c>
      <c r="M20336" t="s">
        <v>82</v>
      </c>
    </row>
    <row r="20337" spans="1:13">
      <c r="A20337">
        <v>20336</v>
      </c>
      <c r="B20337">
        <v>8931</v>
      </c>
      <c r="C20337" t="s">
        <v>62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>
        <v>3</v>
      </c>
      <c r="J20337" t="str">
        <f>_xlfn.XLOOKUP(Table1[[#This Row],[pizza_size]],pizza_size!$A$1:$A$6,pizza_size!$B$1:$B$6,,0)</f>
        <v>Small</v>
      </c>
      <c r="K20337" t="s">
        <v>13</v>
      </c>
      <c r="L20337" t="s">
        <v>38</v>
      </c>
      <c r="M20337" t="s">
        <v>39</v>
      </c>
    </row>
    <row r="20338" spans="1:13">
      <c r="A20338">
        <v>20337</v>
      </c>
      <c r="B20338">
        <v>8931</v>
      </c>
      <c r="C20338" t="s">
        <v>154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>
        <v>1</v>
      </c>
      <c r="J20338" t="str">
        <f>_xlfn.XLOOKUP(Table1[[#This Row],[pizza_size]],pizza_size!$A$1:$A$6,pizza_size!$B$1:$B$6,,0)</f>
        <v>Large</v>
      </c>
      <c r="K20338" t="s">
        <v>31</v>
      </c>
      <c r="L20338" t="s">
        <v>134</v>
      </c>
      <c r="M20338" t="s">
        <v>135</v>
      </c>
    </row>
    <row r="20339" spans="1:13">
      <c r="A20339">
        <v>20338</v>
      </c>
      <c r="B20339">
        <v>8932</v>
      </c>
      <c r="C20339" t="s">
        <v>46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>
        <v>2</v>
      </c>
      <c r="J20339" t="str">
        <f>_xlfn.XLOOKUP(Table1[[#This Row],[pizza_size]],pizza_size!$A$1:$A$6,pizza_size!$B$1:$B$6,,0)</f>
        <v>Medium</v>
      </c>
      <c r="K20339" t="s">
        <v>21</v>
      </c>
      <c r="L20339" t="s">
        <v>35</v>
      </c>
      <c r="M20339" t="s">
        <v>36</v>
      </c>
    </row>
    <row r="20340" spans="1:13">
      <c r="A20340">
        <v>20339</v>
      </c>
      <c r="B20340">
        <v>8932</v>
      </c>
      <c r="C20340" t="s">
        <v>136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>
        <v>1</v>
      </c>
      <c r="J20340" t="str">
        <f>_xlfn.XLOOKUP(Table1[[#This Row],[pizza_size]],pizza_size!$A$1:$A$6,pizza_size!$B$1:$B$6,,0)</f>
        <v>Large</v>
      </c>
      <c r="K20340" t="s">
        <v>21</v>
      </c>
      <c r="L20340" t="s">
        <v>137</v>
      </c>
      <c r="M20340" t="s">
        <v>138</v>
      </c>
    </row>
    <row r="20341" spans="1:13">
      <c r="A20341">
        <v>20340</v>
      </c>
      <c r="B20341">
        <v>8932</v>
      </c>
      <c r="C20341" t="s">
        <v>90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>
        <v>2</v>
      </c>
      <c r="J20341" t="str">
        <f>_xlfn.XLOOKUP(Table1[[#This Row],[pizza_size]],pizza_size!$A$1:$A$6,pizza_size!$B$1:$B$6,,0)</f>
        <v>Medium</v>
      </c>
      <c r="K20341" t="s">
        <v>17</v>
      </c>
      <c r="L20341" t="s">
        <v>25</v>
      </c>
      <c r="M20341" t="s">
        <v>26</v>
      </c>
    </row>
    <row r="20342" spans="1:13">
      <c r="A20342">
        <v>20341</v>
      </c>
      <c r="B20342">
        <v>8932</v>
      </c>
      <c r="C20342" t="s">
        <v>59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>
        <v>1</v>
      </c>
      <c r="J20342" t="str">
        <f>_xlfn.XLOOKUP(Table1[[#This Row],[pizza_size]],pizza_size!$A$1:$A$6,pizza_size!$B$1:$B$6,,0)</f>
        <v>Large</v>
      </c>
      <c r="K20342" t="s">
        <v>13</v>
      </c>
      <c r="L20342" t="s">
        <v>60</v>
      </c>
      <c r="M20342" t="s">
        <v>61</v>
      </c>
    </row>
    <row r="20343" spans="1:13">
      <c r="A20343">
        <v>20342</v>
      </c>
      <c r="B20343">
        <v>8933</v>
      </c>
      <c r="C20343" t="s">
        <v>74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>
        <v>2</v>
      </c>
      <c r="J20343" t="str">
        <f>_xlfn.XLOOKUP(Table1[[#This Row],[pizza_size]],pizza_size!$A$1:$A$6,pizza_size!$B$1:$B$6,,0)</f>
        <v>Medium</v>
      </c>
      <c r="K20343" t="s">
        <v>17</v>
      </c>
      <c r="L20343" t="s">
        <v>75</v>
      </c>
      <c r="M20343" t="s">
        <v>76</v>
      </c>
    </row>
    <row r="20344" spans="1:13">
      <c r="A20344">
        <v>20343</v>
      </c>
      <c r="B20344">
        <v>8934</v>
      </c>
      <c r="C20344" t="s">
        <v>132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>
        <v>3</v>
      </c>
      <c r="J20344" t="str">
        <f>_xlfn.XLOOKUP(Table1[[#This Row],[pizza_size]],pizza_size!$A$1:$A$6,pizza_size!$B$1:$B$6,,0)</f>
        <v>Small</v>
      </c>
      <c r="K20344" t="s">
        <v>31</v>
      </c>
      <c r="L20344" t="s">
        <v>32</v>
      </c>
      <c r="M20344" t="s">
        <v>33</v>
      </c>
    </row>
    <row r="20345" spans="1:13">
      <c r="A20345">
        <v>20344</v>
      </c>
      <c r="B20345">
        <v>8935</v>
      </c>
      <c r="C20345" t="s">
        <v>53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>
        <v>2</v>
      </c>
      <c r="J20345" t="str">
        <f>_xlfn.XLOOKUP(Table1[[#This Row],[pizza_size]],pizza_size!$A$1:$A$6,pizza_size!$B$1:$B$6,,0)</f>
        <v>Medium</v>
      </c>
      <c r="K20345" t="s">
        <v>21</v>
      </c>
      <c r="L20345" t="s">
        <v>54</v>
      </c>
      <c r="M20345" t="s">
        <v>55</v>
      </c>
    </row>
    <row r="20346" spans="1:13">
      <c r="A20346">
        <v>20345</v>
      </c>
      <c r="B20346">
        <v>8936</v>
      </c>
      <c r="C20346" t="s">
        <v>103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>
        <v>3</v>
      </c>
      <c r="J20346" t="str">
        <f>_xlfn.XLOOKUP(Table1[[#This Row],[pizza_size]],pizza_size!$A$1:$A$6,pizza_size!$B$1:$B$6,,0)</f>
        <v>Small</v>
      </c>
      <c r="K20346" t="s">
        <v>31</v>
      </c>
      <c r="L20346" t="s">
        <v>104</v>
      </c>
      <c r="M20346" t="s">
        <v>105</v>
      </c>
    </row>
    <row r="20347" spans="1:13">
      <c r="A20347">
        <v>20346</v>
      </c>
      <c r="B20347">
        <v>8936</v>
      </c>
      <c r="C20347" t="s">
        <v>142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>
        <v>1</v>
      </c>
      <c r="J20347" t="str">
        <f>_xlfn.XLOOKUP(Table1[[#This Row],[pizza_size]],pizza_size!$A$1:$A$6,pizza_size!$B$1:$B$6,,0)</f>
        <v>Large</v>
      </c>
      <c r="K20347" t="s">
        <v>17</v>
      </c>
      <c r="L20347" t="s">
        <v>143</v>
      </c>
      <c r="M20347" t="s">
        <v>144</v>
      </c>
    </row>
    <row r="20348" spans="1:13">
      <c r="A20348">
        <v>20347</v>
      </c>
      <c r="B20348">
        <v>8936</v>
      </c>
      <c r="C20348" t="s">
        <v>145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>
        <v>3</v>
      </c>
      <c r="J20348" t="str">
        <f>_xlfn.XLOOKUP(Table1[[#This Row],[pizza_size]],pizza_size!$A$1:$A$6,pizza_size!$B$1:$B$6,,0)</f>
        <v>Small</v>
      </c>
      <c r="K20348" t="s">
        <v>31</v>
      </c>
      <c r="L20348" t="s">
        <v>72</v>
      </c>
      <c r="M20348" t="s">
        <v>73</v>
      </c>
    </row>
    <row r="20349" spans="1:13">
      <c r="A20349">
        <v>20348</v>
      </c>
      <c r="B20349">
        <v>8937</v>
      </c>
      <c r="C20349" t="s">
        <v>115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>
        <v>3</v>
      </c>
      <c r="J20349" t="str">
        <f>_xlfn.XLOOKUP(Table1[[#This Row],[pizza_size]],pizza_size!$A$1:$A$6,pizza_size!$B$1:$B$6,,0)</f>
        <v>Small</v>
      </c>
      <c r="K20349" t="s">
        <v>13</v>
      </c>
      <c r="L20349" t="s">
        <v>84</v>
      </c>
      <c r="M20349" t="s">
        <v>85</v>
      </c>
    </row>
    <row r="20350" spans="1:13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>
        <v>3</v>
      </c>
      <c r="J20350" t="str">
        <f>_xlfn.XLOOKUP(Table1[[#This Row],[pizza_size]],pizza_size!$A$1:$A$6,pizza_size!$B$1:$B$6,,0)</f>
        <v>Small</v>
      </c>
      <c r="K20350" t="s">
        <v>13</v>
      </c>
      <c r="L20350" t="s">
        <v>14</v>
      </c>
      <c r="M20350" t="s">
        <v>15</v>
      </c>
    </row>
    <row r="20351" spans="1:13">
      <c r="A20351">
        <v>20350</v>
      </c>
      <c r="B20351">
        <v>8938</v>
      </c>
      <c r="C20351" t="s">
        <v>119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>
        <v>1</v>
      </c>
      <c r="J20351" t="str">
        <f>_xlfn.XLOOKUP(Table1[[#This Row],[pizza_size]],pizza_size!$A$1:$A$6,pizza_size!$B$1:$B$6,,0)</f>
        <v>Large</v>
      </c>
      <c r="K20351" t="s">
        <v>17</v>
      </c>
      <c r="L20351" t="s">
        <v>87</v>
      </c>
      <c r="M20351" t="s">
        <v>88</v>
      </c>
    </row>
    <row r="20352" spans="1:13">
      <c r="A20352">
        <v>20351</v>
      </c>
      <c r="B20352">
        <v>8939</v>
      </c>
      <c r="C20352" t="s">
        <v>68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>
        <v>2</v>
      </c>
      <c r="J20352" t="str">
        <f>_xlfn.XLOOKUP(Table1[[#This Row],[pizza_size]],pizza_size!$A$1:$A$6,pizza_size!$B$1:$B$6,,0)</f>
        <v>Medium</v>
      </c>
      <c r="K20352" t="s">
        <v>21</v>
      </c>
      <c r="L20352" t="s">
        <v>69</v>
      </c>
      <c r="M20352" t="s">
        <v>70</v>
      </c>
    </row>
    <row r="20353" spans="1:13">
      <c r="A20353">
        <v>20352</v>
      </c>
      <c r="B20353">
        <v>8939</v>
      </c>
      <c r="C20353" t="s">
        <v>58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>
        <v>3</v>
      </c>
      <c r="J20353" t="str">
        <f>_xlfn.XLOOKUP(Table1[[#This Row],[pizza_size]],pizza_size!$A$1:$A$6,pizza_size!$B$1:$B$6,,0)</f>
        <v>Small</v>
      </c>
      <c r="K20353" t="s">
        <v>13</v>
      </c>
      <c r="L20353" t="s">
        <v>28</v>
      </c>
      <c r="M20353" t="s">
        <v>29</v>
      </c>
    </row>
    <row r="20354" spans="1:13">
      <c r="A20354">
        <v>20353</v>
      </c>
      <c r="B20354">
        <v>8939</v>
      </c>
      <c r="C20354" t="s">
        <v>67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>
        <v>1</v>
      </c>
      <c r="J20354" t="str">
        <f>_xlfn.XLOOKUP(Table1[[#This Row],[pizza_size]],pizza_size!$A$1:$A$6,pizza_size!$B$1:$B$6,,0)</f>
        <v>Large</v>
      </c>
      <c r="K20354" t="s">
        <v>31</v>
      </c>
      <c r="L20354" t="s">
        <v>51</v>
      </c>
      <c r="M20354" t="s">
        <v>52</v>
      </c>
    </row>
    <row r="20355" spans="1:13">
      <c r="A20355">
        <v>20354</v>
      </c>
      <c r="B20355">
        <v>8939</v>
      </c>
      <c r="C20355" t="s">
        <v>77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>
        <v>3</v>
      </c>
      <c r="J20355" t="str">
        <f>_xlfn.XLOOKUP(Table1[[#This Row],[pizza_size]],pizza_size!$A$1:$A$6,pizza_size!$B$1:$B$6,,0)</f>
        <v>Small</v>
      </c>
      <c r="K20355" t="s">
        <v>13</v>
      </c>
      <c r="L20355" t="s">
        <v>78</v>
      </c>
      <c r="M20355" t="s">
        <v>79</v>
      </c>
    </row>
    <row r="20356" spans="1:13">
      <c r="A20356">
        <v>20355</v>
      </c>
      <c r="B20356">
        <v>8940</v>
      </c>
      <c r="C20356" t="s">
        <v>57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>
        <v>1</v>
      </c>
      <c r="J20356" t="str">
        <f>_xlfn.XLOOKUP(Table1[[#This Row],[pizza_size]],pizza_size!$A$1:$A$6,pizza_size!$B$1:$B$6,,0)</f>
        <v>Large</v>
      </c>
      <c r="K20356" t="s">
        <v>13</v>
      </c>
      <c r="L20356" t="s">
        <v>41</v>
      </c>
      <c r="M20356" t="s">
        <v>42</v>
      </c>
    </row>
    <row r="20357" spans="1:13">
      <c r="A20357">
        <v>20356</v>
      </c>
      <c r="B20357">
        <v>8940</v>
      </c>
      <c r="C20357" t="s">
        <v>101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>
        <v>2</v>
      </c>
      <c r="J20357" t="str">
        <f>_xlfn.XLOOKUP(Table1[[#This Row],[pizza_size]],pizza_size!$A$1:$A$6,pizza_size!$B$1:$B$6,,0)</f>
        <v>Medium</v>
      </c>
      <c r="K20357" t="s">
        <v>21</v>
      </c>
      <c r="L20357" t="s">
        <v>22</v>
      </c>
      <c r="M20357" t="s">
        <v>23</v>
      </c>
    </row>
    <row r="20358" spans="1:13">
      <c r="A20358">
        <v>20357</v>
      </c>
      <c r="B20358">
        <v>8940</v>
      </c>
      <c r="C20358" t="s">
        <v>111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>
        <v>3</v>
      </c>
      <c r="J20358" t="str">
        <f>_xlfn.XLOOKUP(Table1[[#This Row],[pizza_size]],pizza_size!$A$1:$A$6,pizza_size!$B$1:$B$6,,0)</f>
        <v>Small</v>
      </c>
      <c r="K20358" t="s">
        <v>21</v>
      </c>
      <c r="L20358" t="s">
        <v>22</v>
      </c>
      <c r="M20358" t="s">
        <v>23</v>
      </c>
    </row>
    <row r="20359" spans="1:13">
      <c r="A20359">
        <v>20358</v>
      </c>
      <c r="B20359">
        <v>8941</v>
      </c>
      <c r="C20359" t="s">
        <v>157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>
        <v>2</v>
      </c>
      <c r="J20359" t="str">
        <f>_xlfn.XLOOKUP(Table1[[#This Row],[pizza_size]],pizza_size!$A$1:$A$6,pizza_size!$B$1:$B$6,,0)</f>
        <v>Medium</v>
      </c>
      <c r="K20359" t="s">
        <v>21</v>
      </c>
      <c r="L20359" t="s">
        <v>137</v>
      </c>
      <c r="M20359" t="s">
        <v>138</v>
      </c>
    </row>
    <row r="20360" spans="1:13">
      <c r="A20360">
        <v>20359</v>
      </c>
      <c r="B20360">
        <v>8941</v>
      </c>
      <c r="C20360" t="s">
        <v>57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>
        <v>1</v>
      </c>
      <c r="J20360" t="str">
        <f>_xlfn.XLOOKUP(Table1[[#This Row],[pizza_size]],pizza_size!$A$1:$A$6,pizza_size!$B$1:$B$6,,0)</f>
        <v>Large</v>
      </c>
      <c r="K20360" t="s">
        <v>13</v>
      </c>
      <c r="L20360" t="s">
        <v>41</v>
      </c>
      <c r="M20360" t="s">
        <v>42</v>
      </c>
    </row>
    <row r="20361" spans="1:13">
      <c r="A20361">
        <v>20360</v>
      </c>
      <c r="B20361">
        <v>8941</v>
      </c>
      <c r="C20361" t="s">
        <v>117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>
        <v>3</v>
      </c>
      <c r="J20361" t="str">
        <f>_xlfn.XLOOKUP(Table1[[#This Row],[pizza_size]],pizza_size!$A$1:$A$6,pizza_size!$B$1:$B$6,,0)</f>
        <v>Small</v>
      </c>
      <c r="K20361" t="s">
        <v>17</v>
      </c>
      <c r="L20361" t="s">
        <v>75</v>
      </c>
      <c r="M20361" t="s">
        <v>76</v>
      </c>
    </row>
    <row r="20362" spans="1:13">
      <c r="A20362">
        <v>20361</v>
      </c>
      <c r="B20362">
        <v>8942</v>
      </c>
      <c r="C20362" t="s">
        <v>67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>
        <v>1</v>
      </c>
      <c r="J20362" t="str">
        <f>_xlfn.XLOOKUP(Table1[[#This Row],[pizza_size]],pizza_size!$A$1:$A$6,pizza_size!$B$1:$B$6,,0)</f>
        <v>Large</v>
      </c>
      <c r="K20362" t="s">
        <v>31</v>
      </c>
      <c r="L20362" t="s">
        <v>51</v>
      </c>
      <c r="M20362" t="s">
        <v>52</v>
      </c>
    </row>
    <row r="20363" spans="1:13">
      <c r="A20363">
        <v>20362</v>
      </c>
      <c r="B20363">
        <v>8942</v>
      </c>
      <c r="C20363" t="s">
        <v>63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>
        <v>1</v>
      </c>
      <c r="J20363" t="str">
        <f>_xlfn.XLOOKUP(Table1[[#This Row],[pizza_size]],pizza_size!$A$1:$A$6,pizza_size!$B$1:$B$6,,0)</f>
        <v>Large</v>
      </c>
      <c r="K20363" t="s">
        <v>13</v>
      </c>
      <c r="L20363" t="s">
        <v>38</v>
      </c>
      <c r="M20363" t="s">
        <v>39</v>
      </c>
    </row>
    <row r="20364" spans="1:13">
      <c r="A20364">
        <v>20363</v>
      </c>
      <c r="B20364">
        <v>8942</v>
      </c>
      <c r="C20364" t="s">
        <v>30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>
        <v>1</v>
      </c>
      <c r="J20364" t="str">
        <f>_xlfn.XLOOKUP(Table1[[#This Row],[pizza_size]],pizza_size!$A$1:$A$6,pizza_size!$B$1:$B$6,,0)</f>
        <v>Large</v>
      </c>
      <c r="K20364" t="s">
        <v>31</v>
      </c>
      <c r="L20364" t="s">
        <v>32</v>
      </c>
      <c r="M20364" t="s">
        <v>33</v>
      </c>
    </row>
    <row r="20365" spans="1:13">
      <c r="A20365">
        <v>20364</v>
      </c>
      <c r="B20365">
        <v>8942</v>
      </c>
      <c r="C20365" t="s">
        <v>119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>
        <v>1</v>
      </c>
      <c r="J20365" t="str">
        <f>_xlfn.XLOOKUP(Table1[[#This Row],[pizza_size]],pizza_size!$A$1:$A$6,pizza_size!$B$1:$B$6,,0)</f>
        <v>Large</v>
      </c>
      <c r="K20365" t="s">
        <v>17</v>
      </c>
      <c r="L20365" t="s">
        <v>87</v>
      </c>
      <c r="M20365" t="s">
        <v>88</v>
      </c>
    </row>
    <row r="20366" spans="1:13">
      <c r="A20366">
        <v>20365</v>
      </c>
      <c r="B20366">
        <v>8943</v>
      </c>
      <c r="C20366" t="s">
        <v>34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>
        <v>1</v>
      </c>
      <c r="J20366" t="str">
        <f>_xlfn.XLOOKUP(Table1[[#This Row],[pizza_size]],pizza_size!$A$1:$A$6,pizza_size!$B$1:$B$6,,0)</f>
        <v>Large</v>
      </c>
      <c r="K20366" t="s">
        <v>21</v>
      </c>
      <c r="L20366" t="s">
        <v>35</v>
      </c>
      <c r="M20366" t="s">
        <v>36</v>
      </c>
    </row>
    <row r="20367" spans="1:13">
      <c r="A20367">
        <v>20366</v>
      </c>
      <c r="B20367">
        <v>8943</v>
      </c>
      <c r="C20367" t="s">
        <v>154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>
        <v>1</v>
      </c>
      <c r="J20367" t="str">
        <f>_xlfn.XLOOKUP(Table1[[#This Row],[pizza_size]],pizza_size!$A$1:$A$6,pizza_size!$B$1:$B$6,,0)</f>
        <v>Large</v>
      </c>
      <c r="K20367" t="s">
        <v>31</v>
      </c>
      <c r="L20367" t="s">
        <v>134</v>
      </c>
      <c r="M20367" t="s">
        <v>135</v>
      </c>
    </row>
    <row r="20368" spans="1:13">
      <c r="A20368">
        <v>20367</v>
      </c>
      <c r="B20368">
        <v>8944</v>
      </c>
      <c r="C20368" t="s">
        <v>53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>
        <v>2</v>
      </c>
      <c r="J20368" t="str">
        <f>_xlfn.XLOOKUP(Table1[[#This Row],[pizza_size]],pizza_size!$A$1:$A$6,pizza_size!$B$1:$B$6,,0)</f>
        <v>Medium</v>
      </c>
      <c r="K20368" t="s">
        <v>21</v>
      </c>
      <c r="L20368" t="s">
        <v>54</v>
      </c>
      <c r="M20368" t="s">
        <v>55</v>
      </c>
    </row>
    <row r="20369" spans="1:13">
      <c r="A20369">
        <v>20368</v>
      </c>
      <c r="B20369">
        <v>8945</v>
      </c>
      <c r="C20369" t="s">
        <v>24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>
        <v>1</v>
      </c>
      <c r="J20369" t="str">
        <f>_xlfn.XLOOKUP(Table1[[#This Row],[pizza_size]],pizza_size!$A$1:$A$6,pizza_size!$B$1:$B$6,,0)</f>
        <v>Large</v>
      </c>
      <c r="K20369" t="s">
        <v>17</v>
      </c>
      <c r="L20369" t="s">
        <v>25</v>
      </c>
      <c r="M20369" t="s">
        <v>26</v>
      </c>
    </row>
    <row r="20370" spans="1:13">
      <c r="A20370">
        <v>20369</v>
      </c>
      <c r="B20370">
        <v>8945</v>
      </c>
      <c r="C20370" t="s">
        <v>132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>
        <v>3</v>
      </c>
      <c r="J20370" t="str">
        <f>_xlfn.XLOOKUP(Table1[[#This Row],[pizza_size]],pizza_size!$A$1:$A$6,pizza_size!$B$1:$B$6,,0)</f>
        <v>Small</v>
      </c>
      <c r="K20370" t="s">
        <v>31</v>
      </c>
      <c r="L20370" t="s">
        <v>32</v>
      </c>
      <c r="M20370" t="s">
        <v>33</v>
      </c>
    </row>
    <row r="20371" spans="1:13">
      <c r="A20371">
        <v>20370</v>
      </c>
      <c r="B20371">
        <v>8945</v>
      </c>
      <c r="C20371" t="s">
        <v>153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>
        <v>2</v>
      </c>
      <c r="J20371" t="str">
        <f>_xlfn.XLOOKUP(Table1[[#This Row],[pizza_size]],pizza_size!$A$1:$A$6,pizza_size!$B$1:$B$6,,0)</f>
        <v>Medium</v>
      </c>
      <c r="K20371" t="s">
        <v>17</v>
      </c>
      <c r="L20371" t="s">
        <v>127</v>
      </c>
      <c r="M20371" t="s">
        <v>128</v>
      </c>
    </row>
    <row r="20372" spans="1:13">
      <c r="A20372">
        <v>20371</v>
      </c>
      <c r="B20372">
        <v>8946</v>
      </c>
      <c r="C20372" t="s">
        <v>89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>
        <v>1</v>
      </c>
      <c r="J20372" t="str">
        <f>_xlfn.XLOOKUP(Table1[[#This Row],[pizza_size]],pizza_size!$A$1:$A$6,pizza_size!$B$1:$B$6,,0)</f>
        <v>Large</v>
      </c>
      <c r="K20372" t="s">
        <v>31</v>
      </c>
      <c r="L20372" t="s">
        <v>65</v>
      </c>
      <c r="M20372" t="s">
        <v>66</v>
      </c>
    </row>
    <row r="20373" spans="1:13">
      <c r="A20373">
        <v>20372</v>
      </c>
      <c r="B20373">
        <v>8946</v>
      </c>
      <c r="C20373" t="s">
        <v>43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>
        <v>1</v>
      </c>
      <c r="J20373" t="str">
        <f>_xlfn.XLOOKUP(Table1[[#This Row],[pizza_size]],pizza_size!$A$1:$A$6,pizza_size!$B$1:$B$6,,0)</f>
        <v>Large</v>
      </c>
      <c r="K20373" t="s">
        <v>21</v>
      </c>
      <c r="L20373" t="s">
        <v>44</v>
      </c>
      <c r="M20373" t="s">
        <v>45</v>
      </c>
    </row>
    <row r="20374" spans="1:13">
      <c r="A20374">
        <v>20373</v>
      </c>
      <c r="B20374">
        <v>8947</v>
      </c>
      <c r="C20374" t="s">
        <v>37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>
        <v>2</v>
      </c>
      <c r="J20374" t="str">
        <f>_xlfn.XLOOKUP(Table1[[#This Row],[pizza_size]],pizza_size!$A$1:$A$6,pizza_size!$B$1:$B$6,,0)</f>
        <v>Medium</v>
      </c>
      <c r="K20374" t="s">
        <v>13</v>
      </c>
      <c r="L20374" t="s">
        <v>38</v>
      </c>
      <c r="M20374" t="s">
        <v>39</v>
      </c>
    </row>
    <row r="20375" spans="1:13">
      <c r="A20375">
        <v>20374</v>
      </c>
      <c r="B20375">
        <v>8948</v>
      </c>
      <c r="C20375" t="s">
        <v>34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>
        <v>1</v>
      </c>
      <c r="J20375" t="str">
        <f>_xlfn.XLOOKUP(Table1[[#This Row],[pizza_size]],pizza_size!$A$1:$A$6,pizza_size!$B$1:$B$6,,0)</f>
        <v>Large</v>
      </c>
      <c r="K20375" t="s">
        <v>21</v>
      </c>
      <c r="L20375" t="s">
        <v>35</v>
      </c>
      <c r="M20375" t="s">
        <v>36</v>
      </c>
    </row>
    <row r="20376" spans="1:13">
      <c r="A20376">
        <v>20375</v>
      </c>
      <c r="B20376">
        <v>8948</v>
      </c>
      <c r="C20376" t="s">
        <v>58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>
        <v>3</v>
      </c>
      <c r="J20376" t="str">
        <f>_xlfn.XLOOKUP(Table1[[#This Row],[pizza_size]],pizza_size!$A$1:$A$6,pizza_size!$B$1:$B$6,,0)</f>
        <v>Small</v>
      </c>
      <c r="K20376" t="s">
        <v>13</v>
      </c>
      <c r="L20376" t="s">
        <v>28</v>
      </c>
      <c r="M20376" t="s">
        <v>29</v>
      </c>
    </row>
    <row r="20377" spans="1:13">
      <c r="A20377">
        <v>20376</v>
      </c>
      <c r="B20377">
        <v>8948</v>
      </c>
      <c r="C20377" t="s">
        <v>16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>
        <v>1</v>
      </c>
      <c r="J20377" t="str">
        <f>_xlfn.XLOOKUP(Table1[[#This Row],[pizza_size]],pizza_size!$A$1:$A$6,pizza_size!$B$1:$B$6,,0)</f>
        <v>Large</v>
      </c>
      <c r="K20377" t="s">
        <v>17</v>
      </c>
      <c r="L20377" t="s">
        <v>18</v>
      </c>
      <c r="M20377" t="s">
        <v>19</v>
      </c>
    </row>
    <row r="20378" spans="1:13">
      <c r="A20378">
        <v>20377</v>
      </c>
      <c r="B20378">
        <v>8948</v>
      </c>
      <c r="C20378" t="s">
        <v>130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>
        <v>2</v>
      </c>
      <c r="J20378" t="str">
        <f>_xlfn.XLOOKUP(Table1[[#This Row],[pizza_size]],pizza_size!$A$1:$A$6,pizza_size!$B$1:$B$6,,0)</f>
        <v>Medium</v>
      </c>
      <c r="K20378" t="s">
        <v>13</v>
      </c>
      <c r="L20378" t="s">
        <v>60</v>
      </c>
      <c r="M20378" t="s">
        <v>61</v>
      </c>
    </row>
    <row r="20379" spans="1:13">
      <c r="A20379">
        <v>20378</v>
      </c>
      <c r="B20379">
        <v>8949</v>
      </c>
      <c r="C20379" t="s">
        <v>114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>
        <v>3</v>
      </c>
      <c r="J20379" t="str">
        <f>_xlfn.XLOOKUP(Table1[[#This Row],[pizza_size]],pizza_size!$A$1:$A$6,pizza_size!$B$1:$B$6,,0)</f>
        <v>Small</v>
      </c>
      <c r="K20379" t="s">
        <v>21</v>
      </c>
      <c r="L20379" t="s">
        <v>35</v>
      </c>
      <c r="M20379" t="s">
        <v>36</v>
      </c>
    </row>
    <row r="20380" spans="1:13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>
        <v>3</v>
      </c>
      <c r="J20380" t="str">
        <f>_xlfn.XLOOKUP(Table1[[#This Row],[pizza_size]],pizza_size!$A$1:$A$6,pizza_size!$B$1:$B$6,,0)</f>
        <v>Small</v>
      </c>
      <c r="K20380" t="s">
        <v>13</v>
      </c>
      <c r="L20380" t="s">
        <v>14</v>
      </c>
      <c r="M20380" t="s">
        <v>15</v>
      </c>
    </row>
    <row r="20381" spans="1:13">
      <c r="A20381">
        <v>20380</v>
      </c>
      <c r="B20381">
        <v>8949</v>
      </c>
      <c r="C20381" t="s">
        <v>57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>
        <v>1</v>
      </c>
      <c r="J20381" t="str">
        <f>_xlfn.XLOOKUP(Table1[[#This Row],[pizza_size]],pizza_size!$A$1:$A$6,pizza_size!$B$1:$B$6,,0)</f>
        <v>Large</v>
      </c>
      <c r="K20381" t="s">
        <v>13</v>
      </c>
      <c r="L20381" t="s">
        <v>41</v>
      </c>
      <c r="M20381" t="s">
        <v>42</v>
      </c>
    </row>
    <row r="20382" spans="1:13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>
        <v>3</v>
      </c>
      <c r="J20382" t="str">
        <f>_xlfn.XLOOKUP(Table1[[#This Row],[pizza_size]],pizza_size!$A$1:$A$6,pizza_size!$B$1:$B$6,,0)</f>
        <v>Small</v>
      </c>
      <c r="K20382" t="s">
        <v>13</v>
      </c>
      <c r="L20382" t="s">
        <v>14</v>
      </c>
      <c r="M20382" t="s">
        <v>15</v>
      </c>
    </row>
    <row r="20383" spans="1:13">
      <c r="A20383">
        <v>20382</v>
      </c>
      <c r="B20383">
        <v>8950</v>
      </c>
      <c r="C20383" t="s">
        <v>67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>
        <v>1</v>
      </c>
      <c r="J20383" t="str">
        <f>_xlfn.XLOOKUP(Table1[[#This Row],[pizza_size]],pizza_size!$A$1:$A$6,pizza_size!$B$1:$B$6,,0)</f>
        <v>Large</v>
      </c>
      <c r="K20383" t="s">
        <v>31</v>
      </c>
      <c r="L20383" t="s">
        <v>51</v>
      </c>
      <c r="M20383" t="s">
        <v>52</v>
      </c>
    </row>
    <row r="20384" spans="1:13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>
        <v>3</v>
      </c>
      <c r="J20384" t="str">
        <f>_xlfn.XLOOKUP(Table1[[#This Row],[pizza_size]],pizza_size!$A$1:$A$6,pizza_size!$B$1:$B$6,,0)</f>
        <v>Small</v>
      </c>
      <c r="K20384" t="s">
        <v>13</v>
      </c>
      <c r="L20384" t="s">
        <v>14</v>
      </c>
      <c r="M20384" t="s">
        <v>15</v>
      </c>
    </row>
    <row r="20385" spans="1:13">
      <c r="A20385">
        <v>20384</v>
      </c>
      <c r="B20385">
        <v>8951</v>
      </c>
      <c r="C20385" t="s">
        <v>148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>
        <v>3</v>
      </c>
      <c r="J20385" t="str">
        <f>_xlfn.XLOOKUP(Table1[[#This Row],[pizza_size]],pizza_size!$A$1:$A$6,pizza_size!$B$1:$B$6,,0)</f>
        <v>Small</v>
      </c>
      <c r="K20385" t="s">
        <v>13</v>
      </c>
      <c r="L20385" t="s">
        <v>60</v>
      </c>
      <c r="M20385" t="s">
        <v>61</v>
      </c>
    </row>
    <row r="20386" spans="1:13">
      <c r="A20386">
        <v>20385</v>
      </c>
      <c r="B20386">
        <v>8952</v>
      </c>
      <c r="C20386" t="s">
        <v>109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>
        <v>1</v>
      </c>
      <c r="J20386" t="str">
        <f>_xlfn.XLOOKUP(Table1[[#This Row],[pizza_size]],pizza_size!$A$1:$A$6,pizza_size!$B$1:$B$6,,0)</f>
        <v>Large</v>
      </c>
      <c r="K20386" t="s">
        <v>13</v>
      </c>
      <c r="L20386" t="s">
        <v>28</v>
      </c>
      <c r="M20386" t="s">
        <v>29</v>
      </c>
    </row>
    <row r="20387" spans="1:13">
      <c r="A20387">
        <v>20386</v>
      </c>
      <c r="B20387">
        <v>8952</v>
      </c>
      <c r="C20387" t="s">
        <v>163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>
        <v>3</v>
      </c>
      <c r="J20387" t="str">
        <f>_xlfn.XLOOKUP(Table1[[#This Row],[pizza_size]],pizza_size!$A$1:$A$6,pizza_size!$B$1:$B$6,,0)</f>
        <v>Small</v>
      </c>
      <c r="K20387" t="s">
        <v>31</v>
      </c>
      <c r="L20387" t="s">
        <v>51</v>
      </c>
      <c r="M20387" t="s">
        <v>52</v>
      </c>
    </row>
    <row r="20388" spans="1:13">
      <c r="A20388">
        <v>20387</v>
      </c>
      <c r="B20388">
        <v>8952</v>
      </c>
      <c r="C20388" t="s">
        <v>86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>
        <v>2</v>
      </c>
      <c r="J20388" t="str">
        <f>_xlfn.XLOOKUP(Table1[[#This Row],[pizza_size]],pizza_size!$A$1:$A$6,pizza_size!$B$1:$B$6,,0)</f>
        <v>Medium</v>
      </c>
      <c r="K20388" t="s">
        <v>17</v>
      </c>
      <c r="L20388" t="s">
        <v>87</v>
      </c>
      <c r="M20388" t="s">
        <v>88</v>
      </c>
    </row>
    <row r="20389" spans="1:13">
      <c r="A20389">
        <v>20388</v>
      </c>
      <c r="B20389">
        <v>8953</v>
      </c>
      <c r="C20389" t="s">
        <v>139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>
        <v>2</v>
      </c>
      <c r="J20389" t="str">
        <f>_xlfn.XLOOKUP(Table1[[#This Row],[pizza_size]],pizza_size!$A$1:$A$6,pizza_size!$B$1:$B$6,,0)</f>
        <v>Medium</v>
      </c>
      <c r="K20389" t="s">
        <v>13</v>
      </c>
      <c r="L20389" t="s">
        <v>78</v>
      </c>
      <c r="M20389" t="s">
        <v>79</v>
      </c>
    </row>
    <row r="20390" spans="1:13">
      <c r="A20390">
        <v>20389</v>
      </c>
      <c r="B20390">
        <v>8953</v>
      </c>
      <c r="C20390" t="s">
        <v>94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>
        <v>4</v>
      </c>
      <c r="J20390" t="str">
        <f>_xlfn.XLOOKUP(Table1[[#This Row],[pizza_size]],pizza_size!$A$1:$A$6,pizza_size!$B$1:$B$6,,0)</f>
        <v>Giant</v>
      </c>
      <c r="K20390" t="s">
        <v>13</v>
      </c>
      <c r="L20390" t="s">
        <v>95</v>
      </c>
      <c r="M20390" t="s">
        <v>96</v>
      </c>
    </row>
    <row r="20391" spans="1:13">
      <c r="A20391">
        <v>20390</v>
      </c>
      <c r="B20391">
        <v>8954</v>
      </c>
      <c r="C20391" t="s">
        <v>20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>
        <v>1</v>
      </c>
      <c r="J20391" t="str">
        <f>_xlfn.XLOOKUP(Table1[[#This Row],[pizza_size]],pizza_size!$A$1:$A$6,pizza_size!$B$1:$B$6,,0)</f>
        <v>Large</v>
      </c>
      <c r="K20391" t="s">
        <v>21</v>
      </c>
      <c r="L20391" t="s">
        <v>22</v>
      </c>
      <c r="M20391" t="s">
        <v>23</v>
      </c>
    </row>
    <row r="20392" spans="1:13">
      <c r="A20392">
        <v>20391</v>
      </c>
      <c r="B20392">
        <v>8955</v>
      </c>
      <c r="C20392" t="s">
        <v>46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>
        <v>2</v>
      </c>
      <c r="J20392" t="str">
        <f>_xlfn.XLOOKUP(Table1[[#This Row],[pizza_size]],pizza_size!$A$1:$A$6,pizza_size!$B$1:$B$6,,0)</f>
        <v>Medium</v>
      </c>
      <c r="K20392" t="s">
        <v>21</v>
      </c>
      <c r="L20392" t="s">
        <v>35</v>
      </c>
      <c r="M20392" t="s">
        <v>36</v>
      </c>
    </row>
    <row r="20393" spans="1:13">
      <c r="A20393">
        <v>20392</v>
      </c>
      <c r="B20393">
        <v>8955</v>
      </c>
      <c r="C20393" t="s">
        <v>100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>
        <v>2</v>
      </c>
      <c r="J20393" t="str">
        <f>_xlfn.XLOOKUP(Table1[[#This Row],[pizza_size]],pizza_size!$A$1:$A$6,pizza_size!$B$1:$B$6,,0)</f>
        <v>Medium</v>
      </c>
      <c r="K20393" t="s">
        <v>31</v>
      </c>
      <c r="L20393" t="s">
        <v>65</v>
      </c>
      <c r="M20393" t="s">
        <v>66</v>
      </c>
    </row>
    <row r="20394" spans="1:13">
      <c r="A20394">
        <v>20393</v>
      </c>
      <c r="B20394">
        <v>8956</v>
      </c>
      <c r="C20394" t="s">
        <v>68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>
        <v>2</v>
      </c>
      <c r="J20394" t="str">
        <f>_xlfn.XLOOKUP(Table1[[#This Row],[pizza_size]],pizza_size!$A$1:$A$6,pizza_size!$B$1:$B$6,,0)</f>
        <v>Medium</v>
      </c>
      <c r="K20394" t="s">
        <v>21</v>
      </c>
      <c r="L20394" t="s">
        <v>69</v>
      </c>
      <c r="M20394" t="s">
        <v>70</v>
      </c>
    </row>
    <row r="20395" spans="1:13">
      <c r="A20395">
        <v>20394</v>
      </c>
      <c r="B20395">
        <v>8956</v>
      </c>
      <c r="C20395" t="s">
        <v>83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>
        <v>1</v>
      </c>
      <c r="J20395" t="str">
        <f>_xlfn.XLOOKUP(Table1[[#This Row],[pizza_size]],pizza_size!$A$1:$A$6,pizza_size!$B$1:$B$6,,0)</f>
        <v>Large</v>
      </c>
      <c r="K20395" t="s">
        <v>13</v>
      </c>
      <c r="L20395" t="s">
        <v>84</v>
      </c>
      <c r="M20395" t="s">
        <v>85</v>
      </c>
    </row>
    <row r="20396" spans="1:13">
      <c r="A20396">
        <v>20395</v>
      </c>
      <c r="B20396">
        <v>8957</v>
      </c>
      <c r="C20396" t="s">
        <v>165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>
        <v>1</v>
      </c>
      <c r="J20396" t="str">
        <f>_xlfn.XLOOKUP(Table1[[#This Row],[pizza_size]],pizza_size!$A$1:$A$6,pizza_size!$B$1:$B$6,,0)</f>
        <v>Large</v>
      </c>
      <c r="K20396" t="s">
        <v>21</v>
      </c>
      <c r="L20396" t="s">
        <v>69</v>
      </c>
      <c r="M20396" t="s">
        <v>70</v>
      </c>
    </row>
    <row r="20397" spans="1:13">
      <c r="A20397">
        <v>20396</v>
      </c>
      <c r="B20397">
        <v>8957</v>
      </c>
      <c r="C20397" t="s">
        <v>132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>
        <v>3</v>
      </c>
      <c r="J20397" t="str">
        <f>_xlfn.XLOOKUP(Table1[[#This Row],[pizza_size]],pizza_size!$A$1:$A$6,pizza_size!$B$1:$B$6,,0)</f>
        <v>Small</v>
      </c>
      <c r="K20397" t="s">
        <v>31</v>
      </c>
      <c r="L20397" t="s">
        <v>32</v>
      </c>
      <c r="M20397" t="s">
        <v>33</v>
      </c>
    </row>
    <row r="20398" spans="1:13">
      <c r="A20398">
        <v>20397</v>
      </c>
      <c r="B20398">
        <v>8958</v>
      </c>
      <c r="C20398" t="s">
        <v>106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>
        <v>2</v>
      </c>
      <c r="J20398" t="str">
        <f>_xlfn.XLOOKUP(Table1[[#This Row],[pizza_size]],pizza_size!$A$1:$A$6,pizza_size!$B$1:$B$6,,0)</f>
        <v>Medium</v>
      </c>
      <c r="K20398" t="s">
        <v>17</v>
      </c>
      <c r="L20398" t="s">
        <v>107</v>
      </c>
      <c r="M20398" t="s">
        <v>108</v>
      </c>
    </row>
    <row r="20399" spans="1:13">
      <c r="A20399">
        <v>20398</v>
      </c>
      <c r="B20399">
        <v>8958</v>
      </c>
      <c r="C20399" t="s">
        <v>20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>
        <v>1</v>
      </c>
      <c r="J20399" t="str">
        <f>_xlfn.XLOOKUP(Table1[[#This Row],[pizza_size]],pizza_size!$A$1:$A$6,pizza_size!$B$1:$B$6,,0)</f>
        <v>Large</v>
      </c>
      <c r="K20399" t="s">
        <v>21</v>
      </c>
      <c r="L20399" t="s">
        <v>22</v>
      </c>
      <c r="M20399" t="s">
        <v>23</v>
      </c>
    </row>
    <row r="20400" spans="1:13">
      <c r="A20400">
        <v>20399</v>
      </c>
      <c r="B20400">
        <v>8959</v>
      </c>
      <c r="C20400" t="s">
        <v>71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>
        <v>1</v>
      </c>
      <c r="J20400" t="str">
        <f>_xlfn.XLOOKUP(Table1[[#This Row],[pizza_size]],pizza_size!$A$1:$A$6,pizza_size!$B$1:$B$6,,0)</f>
        <v>Large</v>
      </c>
      <c r="K20400" t="s">
        <v>31</v>
      </c>
      <c r="L20400" t="s">
        <v>72</v>
      </c>
      <c r="M20400" t="s">
        <v>73</v>
      </c>
    </row>
    <row r="20401" spans="1:13">
      <c r="A20401">
        <v>20400</v>
      </c>
      <c r="B20401">
        <v>8959</v>
      </c>
      <c r="C20401" t="s">
        <v>118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>
        <v>2</v>
      </c>
      <c r="J20401" t="str">
        <f>_xlfn.XLOOKUP(Table1[[#This Row],[pizza_size]],pizza_size!$A$1:$A$6,pizza_size!$B$1:$B$6,,0)</f>
        <v>Medium</v>
      </c>
      <c r="K20401" t="s">
        <v>31</v>
      </c>
      <c r="L20401" t="s">
        <v>72</v>
      </c>
      <c r="M20401" t="s">
        <v>73</v>
      </c>
    </row>
    <row r="20402" spans="1:13">
      <c r="A20402">
        <v>20401</v>
      </c>
      <c r="B20402">
        <v>8959</v>
      </c>
      <c r="C20402" t="s">
        <v>30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>
        <v>1</v>
      </c>
      <c r="J20402" t="str">
        <f>_xlfn.XLOOKUP(Table1[[#This Row],[pizza_size]],pizza_size!$A$1:$A$6,pizza_size!$B$1:$B$6,,0)</f>
        <v>Large</v>
      </c>
      <c r="K20402" t="s">
        <v>31</v>
      </c>
      <c r="L20402" t="s">
        <v>32</v>
      </c>
      <c r="M20402" t="s">
        <v>33</v>
      </c>
    </row>
    <row r="20403" spans="1:13">
      <c r="A20403">
        <v>20402</v>
      </c>
      <c r="B20403">
        <v>8960</v>
      </c>
      <c r="C20403" t="s">
        <v>152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>
        <v>3</v>
      </c>
      <c r="J20403" t="str">
        <f>_xlfn.XLOOKUP(Table1[[#This Row],[pizza_size]],pizza_size!$A$1:$A$6,pizza_size!$B$1:$B$6,,0)</f>
        <v>Small</v>
      </c>
      <c r="K20403" t="s">
        <v>17</v>
      </c>
      <c r="L20403" t="s">
        <v>143</v>
      </c>
      <c r="M20403" t="s">
        <v>144</v>
      </c>
    </row>
    <row r="20404" spans="1:13">
      <c r="A20404">
        <v>20403</v>
      </c>
      <c r="B20404">
        <v>8960</v>
      </c>
      <c r="C20404" t="s">
        <v>115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>
        <v>3</v>
      </c>
      <c r="J20404" t="str">
        <f>_xlfn.XLOOKUP(Table1[[#This Row],[pizza_size]],pizza_size!$A$1:$A$6,pizza_size!$B$1:$B$6,,0)</f>
        <v>Small</v>
      </c>
      <c r="K20404" t="s">
        <v>13</v>
      </c>
      <c r="L20404" t="s">
        <v>84</v>
      </c>
      <c r="M20404" t="s">
        <v>85</v>
      </c>
    </row>
    <row r="20405" spans="1:13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>
        <v>3</v>
      </c>
      <c r="J20405" t="str">
        <f>_xlfn.XLOOKUP(Table1[[#This Row],[pizza_size]],pizza_size!$A$1:$A$6,pizza_size!$B$1:$B$6,,0)</f>
        <v>Small</v>
      </c>
      <c r="K20405" t="s">
        <v>13</v>
      </c>
      <c r="L20405" t="s">
        <v>14</v>
      </c>
      <c r="M20405" t="s">
        <v>15</v>
      </c>
    </row>
    <row r="20406" spans="1:13">
      <c r="A20406">
        <v>20405</v>
      </c>
      <c r="B20406">
        <v>8961</v>
      </c>
      <c r="C20406" t="s">
        <v>56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>
        <v>1</v>
      </c>
      <c r="J20406" t="str">
        <f>_xlfn.XLOOKUP(Table1[[#This Row],[pizza_size]],pizza_size!$A$1:$A$6,pizza_size!$B$1:$B$6,,0)</f>
        <v>Large</v>
      </c>
      <c r="K20406" t="s">
        <v>21</v>
      </c>
      <c r="L20406" t="s">
        <v>54</v>
      </c>
      <c r="M20406" t="s">
        <v>55</v>
      </c>
    </row>
    <row r="20407" spans="1:13">
      <c r="A20407">
        <v>20406</v>
      </c>
      <c r="B20407">
        <v>8961</v>
      </c>
      <c r="C20407" t="s">
        <v>62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>
        <v>3</v>
      </c>
      <c r="J20407" t="str">
        <f>_xlfn.XLOOKUP(Table1[[#This Row],[pizza_size]],pizza_size!$A$1:$A$6,pizza_size!$B$1:$B$6,,0)</f>
        <v>Small</v>
      </c>
      <c r="K20407" t="s">
        <v>13</v>
      </c>
      <c r="L20407" t="s">
        <v>38</v>
      </c>
      <c r="M20407" t="s">
        <v>39</v>
      </c>
    </row>
    <row r="20408" spans="1:13">
      <c r="A20408">
        <v>20407</v>
      </c>
      <c r="B20408">
        <v>8961</v>
      </c>
      <c r="C20408" t="s">
        <v>97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>
        <v>2</v>
      </c>
      <c r="J20408" t="str">
        <f>_xlfn.XLOOKUP(Table1[[#This Row],[pizza_size]],pizza_size!$A$1:$A$6,pizza_size!$B$1:$B$6,,0)</f>
        <v>Medium</v>
      </c>
      <c r="K20408" t="s">
        <v>31</v>
      </c>
      <c r="L20408" t="s">
        <v>98</v>
      </c>
      <c r="M20408" t="s">
        <v>99</v>
      </c>
    </row>
    <row r="20409" spans="1:13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>
        <v>3</v>
      </c>
      <c r="J20409" t="str">
        <f>_xlfn.XLOOKUP(Table1[[#This Row],[pizza_size]],pizza_size!$A$1:$A$6,pizza_size!$B$1:$B$6,,0)</f>
        <v>Small</v>
      </c>
      <c r="K20409" t="s">
        <v>13</v>
      </c>
      <c r="L20409" t="s">
        <v>14</v>
      </c>
      <c r="M20409" t="s">
        <v>15</v>
      </c>
    </row>
    <row r="20410" spans="1:13">
      <c r="A20410">
        <v>20409</v>
      </c>
      <c r="B20410">
        <v>8962</v>
      </c>
      <c r="C20410" t="s">
        <v>110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>
        <v>3</v>
      </c>
      <c r="J20410" t="str">
        <f>_xlfn.XLOOKUP(Table1[[#This Row],[pizza_size]],pizza_size!$A$1:$A$6,pizza_size!$B$1:$B$6,,0)</f>
        <v>Small</v>
      </c>
      <c r="K20410" t="s">
        <v>21</v>
      </c>
      <c r="L20410" t="s">
        <v>54</v>
      </c>
      <c r="M20410" t="s">
        <v>55</v>
      </c>
    </row>
    <row r="20411" spans="1:13">
      <c r="A20411">
        <v>20410</v>
      </c>
      <c r="B20411">
        <v>8962</v>
      </c>
      <c r="C20411" t="s">
        <v>37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>
        <v>2</v>
      </c>
      <c r="J20411" t="str">
        <f>_xlfn.XLOOKUP(Table1[[#This Row],[pizza_size]],pizza_size!$A$1:$A$6,pizza_size!$B$1:$B$6,,0)</f>
        <v>Medium</v>
      </c>
      <c r="K20411" t="s">
        <v>13</v>
      </c>
      <c r="L20411" t="s">
        <v>38</v>
      </c>
      <c r="M20411" t="s">
        <v>39</v>
      </c>
    </row>
    <row r="20412" spans="1:13">
      <c r="A20412">
        <v>20411</v>
      </c>
      <c r="B20412">
        <v>8962</v>
      </c>
      <c r="C20412" t="s">
        <v>89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>
        <v>1</v>
      </c>
      <c r="J20412" t="str">
        <f>_xlfn.XLOOKUP(Table1[[#This Row],[pizza_size]],pizza_size!$A$1:$A$6,pizza_size!$B$1:$B$6,,0)</f>
        <v>Large</v>
      </c>
      <c r="K20412" t="s">
        <v>31</v>
      </c>
      <c r="L20412" t="s">
        <v>65</v>
      </c>
      <c r="M20412" t="s">
        <v>66</v>
      </c>
    </row>
    <row r="20413" spans="1:13">
      <c r="A20413">
        <v>20412</v>
      </c>
      <c r="B20413">
        <v>8963</v>
      </c>
      <c r="C20413" t="s">
        <v>56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>
        <v>1</v>
      </c>
      <c r="J20413" t="str">
        <f>_xlfn.XLOOKUP(Table1[[#This Row],[pizza_size]],pizza_size!$A$1:$A$6,pizza_size!$B$1:$B$6,,0)</f>
        <v>Large</v>
      </c>
      <c r="K20413" t="s">
        <v>21</v>
      </c>
      <c r="L20413" t="s">
        <v>54</v>
      </c>
      <c r="M20413" t="s">
        <v>55</v>
      </c>
    </row>
    <row r="20414" spans="1:13">
      <c r="A20414">
        <v>20413</v>
      </c>
      <c r="B20414">
        <v>8964</v>
      </c>
      <c r="C20414" t="s">
        <v>34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>
        <v>1</v>
      </c>
      <c r="J20414" t="str">
        <f>_xlfn.XLOOKUP(Table1[[#This Row],[pizza_size]],pizza_size!$A$1:$A$6,pizza_size!$B$1:$B$6,,0)</f>
        <v>Large</v>
      </c>
      <c r="K20414" t="s">
        <v>21</v>
      </c>
      <c r="L20414" t="s">
        <v>35</v>
      </c>
      <c r="M20414" t="s">
        <v>36</v>
      </c>
    </row>
    <row r="20415" spans="1:13">
      <c r="A20415">
        <v>20414</v>
      </c>
      <c r="B20415">
        <v>8964</v>
      </c>
      <c r="C20415" t="s">
        <v>59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>
        <v>1</v>
      </c>
      <c r="J20415" t="str">
        <f>_xlfn.XLOOKUP(Table1[[#This Row],[pizza_size]],pizza_size!$A$1:$A$6,pizza_size!$B$1:$B$6,,0)</f>
        <v>Large</v>
      </c>
      <c r="K20415" t="s">
        <v>13</v>
      </c>
      <c r="L20415" t="s">
        <v>60</v>
      </c>
      <c r="M20415" t="s">
        <v>61</v>
      </c>
    </row>
    <row r="20416" spans="1:13">
      <c r="A20416">
        <v>20415</v>
      </c>
      <c r="B20416">
        <v>8964</v>
      </c>
      <c r="C20416" t="s">
        <v>37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>
        <v>2</v>
      </c>
      <c r="J20416" t="str">
        <f>_xlfn.XLOOKUP(Table1[[#This Row],[pizza_size]],pizza_size!$A$1:$A$6,pizza_size!$B$1:$B$6,,0)</f>
        <v>Medium</v>
      </c>
      <c r="K20416" t="s">
        <v>13</v>
      </c>
      <c r="L20416" t="s">
        <v>38</v>
      </c>
      <c r="M20416" t="s">
        <v>39</v>
      </c>
    </row>
    <row r="20417" spans="1:13">
      <c r="A20417">
        <v>20416</v>
      </c>
      <c r="B20417">
        <v>8964</v>
      </c>
      <c r="C20417" t="s">
        <v>116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>
        <v>3</v>
      </c>
      <c r="J20417" t="str">
        <f>_xlfn.XLOOKUP(Table1[[#This Row],[pizza_size]],pizza_size!$A$1:$A$6,pizza_size!$B$1:$B$6,,0)</f>
        <v>Small</v>
      </c>
      <c r="K20417" t="s">
        <v>17</v>
      </c>
      <c r="L20417" t="s">
        <v>87</v>
      </c>
      <c r="M20417" t="s">
        <v>88</v>
      </c>
    </row>
    <row r="20418" spans="1:13">
      <c r="A20418">
        <v>20417</v>
      </c>
      <c r="B20418">
        <v>8965</v>
      </c>
      <c r="C20418" t="s">
        <v>56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>
        <v>1</v>
      </c>
      <c r="J20418" t="str">
        <f>_xlfn.XLOOKUP(Table1[[#This Row],[pizza_size]],pizza_size!$A$1:$A$6,pizza_size!$B$1:$B$6,,0)</f>
        <v>Large</v>
      </c>
      <c r="K20418" t="s">
        <v>21</v>
      </c>
      <c r="L20418" t="s">
        <v>54</v>
      </c>
      <c r="M20418" t="s">
        <v>55</v>
      </c>
    </row>
    <row r="20419" spans="1:13">
      <c r="A20419">
        <v>20418</v>
      </c>
      <c r="B20419">
        <v>8965</v>
      </c>
      <c r="C20419" t="s">
        <v>86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>
        <v>2</v>
      </c>
      <c r="J20419" t="str">
        <f>_xlfn.XLOOKUP(Table1[[#This Row],[pizza_size]],pizza_size!$A$1:$A$6,pizza_size!$B$1:$B$6,,0)</f>
        <v>Medium</v>
      </c>
      <c r="K20419" t="s">
        <v>17</v>
      </c>
      <c r="L20419" t="s">
        <v>87</v>
      </c>
      <c r="M20419" t="s">
        <v>88</v>
      </c>
    </row>
    <row r="20420" spans="1:13">
      <c r="A20420">
        <v>20419</v>
      </c>
      <c r="B20420">
        <v>8966</v>
      </c>
      <c r="C20420" t="s">
        <v>50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>
        <v>2</v>
      </c>
      <c r="J20420" t="str">
        <f>_xlfn.XLOOKUP(Table1[[#This Row],[pizza_size]],pizza_size!$A$1:$A$6,pizza_size!$B$1:$B$6,,0)</f>
        <v>Medium</v>
      </c>
      <c r="K20420" t="s">
        <v>31</v>
      </c>
      <c r="L20420" t="s">
        <v>51</v>
      </c>
      <c r="M20420" t="s">
        <v>52</v>
      </c>
    </row>
    <row r="20421" spans="1:13">
      <c r="A20421">
        <v>20420</v>
      </c>
      <c r="B20421">
        <v>8966</v>
      </c>
      <c r="C20421" t="s">
        <v>30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>
        <v>1</v>
      </c>
      <c r="J20421" t="str">
        <f>_xlfn.XLOOKUP(Table1[[#This Row],[pizza_size]],pizza_size!$A$1:$A$6,pizza_size!$B$1:$B$6,,0)</f>
        <v>Large</v>
      </c>
      <c r="K20421" t="s">
        <v>31</v>
      </c>
      <c r="L20421" t="s">
        <v>32</v>
      </c>
      <c r="M20421" t="s">
        <v>33</v>
      </c>
    </row>
    <row r="20422" spans="1:13">
      <c r="A20422">
        <v>20421</v>
      </c>
      <c r="B20422">
        <v>8966</v>
      </c>
      <c r="C20422" t="s">
        <v>153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>
        <v>2</v>
      </c>
      <c r="J20422" t="str">
        <f>_xlfn.XLOOKUP(Table1[[#This Row],[pizza_size]],pizza_size!$A$1:$A$6,pizza_size!$B$1:$B$6,,0)</f>
        <v>Medium</v>
      </c>
      <c r="K20422" t="s">
        <v>17</v>
      </c>
      <c r="L20422" t="s">
        <v>127</v>
      </c>
      <c r="M20422" t="s">
        <v>128</v>
      </c>
    </row>
    <row r="20423" spans="1:13">
      <c r="A20423">
        <v>20422</v>
      </c>
      <c r="B20423">
        <v>8966</v>
      </c>
      <c r="C20423" t="s">
        <v>117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>
        <v>3</v>
      </c>
      <c r="J20423" t="str">
        <f>_xlfn.XLOOKUP(Table1[[#This Row],[pizza_size]],pizza_size!$A$1:$A$6,pizza_size!$B$1:$B$6,,0)</f>
        <v>Small</v>
      </c>
      <c r="K20423" t="s">
        <v>17</v>
      </c>
      <c r="L20423" t="s">
        <v>75</v>
      </c>
      <c r="M20423" t="s">
        <v>76</v>
      </c>
    </row>
    <row r="20424" spans="1:13">
      <c r="A20424">
        <v>20423</v>
      </c>
      <c r="B20424">
        <v>8967</v>
      </c>
      <c r="C20424" t="s">
        <v>43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>
        <v>1</v>
      </c>
      <c r="J20424" t="str">
        <f>_xlfn.XLOOKUP(Table1[[#This Row],[pizza_size]],pizza_size!$A$1:$A$6,pizza_size!$B$1:$B$6,,0)</f>
        <v>Large</v>
      </c>
      <c r="K20424" t="s">
        <v>21</v>
      </c>
      <c r="L20424" t="s">
        <v>44</v>
      </c>
      <c r="M20424" t="s">
        <v>45</v>
      </c>
    </row>
    <row r="20425" spans="1:13">
      <c r="A20425">
        <v>20424</v>
      </c>
      <c r="B20425">
        <v>8967</v>
      </c>
      <c r="C20425" t="s">
        <v>20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>
        <v>1</v>
      </c>
      <c r="J20425" t="str">
        <f>_xlfn.XLOOKUP(Table1[[#This Row],[pizza_size]],pizza_size!$A$1:$A$6,pizza_size!$B$1:$B$6,,0)</f>
        <v>Large</v>
      </c>
      <c r="K20425" t="s">
        <v>21</v>
      </c>
      <c r="L20425" t="s">
        <v>22</v>
      </c>
      <c r="M20425" t="s">
        <v>23</v>
      </c>
    </row>
    <row r="20426" spans="1:13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>
        <v>3</v>
      </c>
      <c r="J20426" t="str">
        <f>_xlfn.XLOOKUP(Table1[[#This Row],[pizza_size]],pizza_size!$A$1:$A$6,pizza_size!$B$1:$B$6,,0)</f>
        <v>Small</v>
      </c>
      <c r="K20426" t="s">
        <v>13</v>
      </c>
      <c r="L20426" t="s">
        <v>14</v>
      </c>
      <c r="M20426" t="s">
        <v>15</v>
      </c>
    </row>
    <row r="20427" spans="1:13">
      <c r="A20427">
        <v>20426</v>
      </c>
      <c r="B20427">
        <v>8968</v>
      </c>
      <c r="C20427" t="s">
        <v>20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>
        <v>1</v>
      </c>
      <c r="J20427" t="str">
        <f>_xlfn.XLOOKUP(Table1[[#This Row],[pizza_size]],pizza_size!$A$1:$A$6,pizza_size!$B$1:$B$6,,0)</f>
        <v>Large</v>
      </c>
      <c r="K20427" t="s">
        <v>21</v>
      </c>
      <c r="L20427" t="s">
        <v>22</v>
      </c>
      <c r="M20427" t="s">
        <v>23</v>
      </c>
    </row>
    <row r="20428" spans="1:13">
      <c r="A20428">
        <v>20427</v>
      </c>
      <c r="B20428">
        <v>8969</v>
      </c>
      <c r="C20428" t="s">
        <v>113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>
        <v>2</v>
      </c>
      <c r="J20428" t="str">
        <f>_xlfn.XLOOKUP(Table1[[#This Row],[pizza_size]],pizza_size!$A$1:$A$6,pizza_size!$B$1:$B$6,,0)</f>
        <v>Medium</v>
      </c>
      <c r="K20428" t="s">
        <v>13</v>
      </c>
      <c r="L20428" t="s">
        <v>41</v>
      </c>
      <c r="M20428" t="s">
        <v>42</v>
      </c>
    </row>
    <row r="20429" spans="1:13">
      <c r="A20429">
        <v>20428</v>
      </c>
      <c r="B20429">
        <v>8969</v>
      </c>
      <c r="C20429" t="s">
        <v>50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>
        <v>2</v>
      </c>
      <c r="J20429" t="str">
        <f>_xlfn.XLOOKUP(Table1[[#This Row],[pizza_size]],pizza_size!$A$1:$A$6,pizza_size!$B$1:$B$6,,0)</f>
        <v>Medium</v>
      </c>
      <c r="K20429" t="s">
        <v>31</v>
      </c>
      <c r="L20429" t="s">
        <v>51</v>
      </c>
      <c r="M20429" t="s">
        <v>52</v>
      </c>
    </row>
    <row r="20430" spans="1:13">
      <c r="A20430">
        <v>20429</v>
      </c>
      <c r="B20430">
        <v>8970</v>
      </c>
      <c r="C20430" t="s">
        <v>34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>
        <v>1</v>
      </c>
      <c r="J20430" t="str">
        <f>_xlfn.XLOOKUP(Table1[[#This Row],[pizza_size]],pizza_size!$A$1:$A$6,pizza_size!$B$1:$B$6,,0)</f>
        <v>Large</v>
      </c>
      <c r="K20430" t="s">
        <v>21</v>
      </c>
      <c r="L20430" t="s">
        <v>35</v>
      </c>
      <c r="M20430" t="s">
        <v>36</v>
      </c>
    </row>
    <row r="20431" spans="1:13">
      <c r="A20431">
        <v>20430</v>
      </c>
      <c r="B20431">
        <v>8970</v>
      </c>
      <c r="C20431" t="s">
        <v>165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>
        <v>1</v>
      </c>
      <c r="J20431" t="str">
        <f>_xlfn.XLOOKUP(Table1[[#This Row],[pizza_size]],pizza_size!$A$1:$A$6,pizza_size!$B$1:$B$6,,0)</f>
        <v>Large</v>
      </c>
      <c r="K20431" t="s">
        <v>21</v>
      </c>
      <c r="L20431" t="s">
        <v>69</v>
      </c>
      <c r="M20431" t="s">
        <v>70</v>
      </c>
    </row>
    <row r="20432" spans="1:13">
      <c r="A20432">
        <v>20431</v>
      </c>
      <c r="B20432">
        <v>8971</v>
      </c>
      <c r="C20432" t="s">
        <v>63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>
        <v>1</v>
      </c>
      <c r="J20432" t="str">
        <f>_xlfn.XLOOKUP(Table1[[#This Row],[pizza_size]],pizza_size!$A$1:$A$6,pizza_size!$B$1:$B$6,,0)</f>
        <v>Large</v>
      </c>
      <c r="K20432" t="s">
        <v>13</v>
      </c>
      <c r="L20432" t="s">
        <v>38</v>
      </c>
      <c r="M20432" t="s">
        <v>39</v>
      </c>
    </row>
    <row r="20433" spans="1:13">
      <c r="A20433">
        <v>20432</v>
      </c>
      <c r="B20433">
        <v>8972</v>
      </c>
      <c r="C20433" t="s">
        <v>91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>
        <v>2</v>
      </c>
      <c r="J20433" t="str">
        <f>_xlfn.XLOOKUP(Table1[[#This Row],[pizza_size]],pizza_size!$A$1:$A$6,pizza_size!$B$1:$B$6,,0)</f>
        <v>Medium</v>
      </c>
      <c r="K20433" t="s">
        <v>31</v>
      </c>
      <c r="L20433" t="s">
        <v>92</v>
      </c>
      <c r="M20433" t="s">
        <v>93</v>
      </c>
    </row>
    <row r="20434" spans="1:13">
      <c r="A20434">
        <v>20433</v>
      </c>
      <c r="B20434">
        <v>8973</v>
      </c>
      <c r="C20434" t="s">
        <v>121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>
        <v>1</v>
      </c>
      <c r="J20434" t="str">
        <f>_xlfn.XLOOKUP(Table1[[#This Row],[pizza_size]],pizza_size!$A$1:$A$6,pizza_size!$B$1:$B$6,,0)</f>
        <v>Large</v>
      </c>
      <c r="K20434" t="s">
        <v>17</v>
      </c>
      <c r="L20434" t="s">
        <v>75</v>
      </c>
      <c r="M20434" t="s">
        <v>76</v>
      </c>
    </row>
    <row r="20435" spans="1:13">
      <c r="A20435">
        <v>20434</v>
      </c>
      <c r="B20435">
        <v>8974</v>
      </c>
      <c r="C20435" t="s">
        <v>119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>
        <v>1</v>
      </c>
      <c r="J20435" t="str">
        <f>_xlfn.XLOOKUP(Table1[[#This Row],[pizza_size]],pizza_size!$A$1:$A$6,pizza_size!$B$1:$B$6,,0)</f>
        <v>Large</v>
      </c>
      <c r="K20435" t="s">
        <v>17</v>
      </c>
      <c r="L20435" t="s">
        <v>87</v>
      </c>
      <c r="M20435" t="s">
        <v>88</v>
      </c>
    </row>
    <row r="20436" spans="1:13">
      <c r="A20436">
        <v>20435</v>
      </c>
      <c r="B20436">
        <v>8975</v>
      </c>
      <c r="C20436" t="s">
        <v>150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>
        <v>3</v>
      </c>
      <c r="J20436" t="str">
        <f>_xlfn.XLOOKUP(Table1[[#This Row],[pizza_size]],pizza_size!$A$1:$A$6,pizza_size!$B$1:$B$6,,0)</f>
        <v>Small</v>
      </c>
      <c r="K20436" t="s">
        <v>21</v>
      </c>
      <c r="L20436" t="s">
        <v>137</v>
      </c>
      <c r="M20436" t="s">
        <v>138</v>
      </c>
    </row>
    <row r="20437" spans="1:13">
      <c r="A20437">
        <v>20436</v>
      </c>
      <c r="B20437">
        <v>8976</v>
      </c>
      <c r="C20437" t="s">
        <v>63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>
        <v>1</v>
      </c>
      <c r="J20437" t="str">
        <f>_xlfn.XLOOKUP(Table1[[#This Row],[pizza_size]],pizza_size!$A$1:$A$6,pizza_size!$B$1:$B$6,,0)</f>
        <v>Large</v>
      </c>
      <c r="K20437" t="s">
        <v>13</v>
      </c>
      <c r="L20437" t="s">
        <v>38</v>
      </c>
      <c r="M20437" t="s">
        <v>39</v>
      </c>
    </row>
    <row r="20438" spans="1:13">
      <c r="A20438">
        <v>20437</v>
      </c>
      <c r="B20438">
        <v>8977</v>
      </c>
      <c r="C20438" t="s">
        <v>58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>
        <v>3</v>
      </c>
      <c r="J20438" t="str">
        <f>_xlfn.XLOOKUP(Table1[[#This Row],[pizza_size]],pizza_size!$A$1:$A$6,pizza_size!$B$1:$B$6,,0)</f>
        <v>Small</v>
      </c>
      <c r="K20438" t="s">
        <v>13</v>
      </c>
      <c r="L20438" t="s">
        <v>28</v>
      </c>
      <c r="M20438" t="s">
        <v>29</v>
      </c>
    </row>
    <row r="20439" spans="1:13">
      <c r="A20439">
        <v>20438</v>
      </c>
      <c r="B20439">
        <v>8977</v>
      </c>
      <c r="C20439" t="s">
        <v>40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>
        <v>3</v>
      </c>
      <c r="J20439" t="str">
        <f>_xlfn.XLOOKUP(Table1[[#This Row],[pizza_size]],pizza_size!$A$1:$A$6,pizza_size!$B$1:$B$6,,0)</f>
        <v>Small</v>
      </c>
      <c r="K20439" t="s">
        <v>13</v>
      </c>
      <c r="L20439" t="s">
        <v>41</v>
      </c>
      <c r="M20439" t="s">
        <v>42</v>
      </c>
    </row>
    <row r="20440" spans="1:13">
      <c r="A20440">
        <v>20439</v>
      </c>
      <c r="B20440">
        <v>8977</v>
      </c>
      <c r="C20440" t="s">
        <v>67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>
        <v>1</v>
      </c>
      <c r="J20440" t="str">
        <f>_xlfn.XLOOKUP(Table1[[#This Row],[pizza_size]],pizza_size!$A$1:$A$6,pizza_size!$B$1:$B$6,,0)</f>
        <v>Large</v>
      </c>
      <c r="K20440" t="s">
        <v>31</v>
      </c>
      <c r="L20440" t="s">
        <v>51</v>
      </c>
      <c r="M20440" t="s">
        <v>52</v>
      </c>
    </row>
    <row r="20441" spans="1:13">
      <c r="A20441">
        <v>20440</v>
      </c>
      <c r="B20441">
        <v>8977</v>
      </c>
      <c r="C20441" t="s">
        <v>47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>
        <v>1</v>
      </c>
      <c r="J20441" t="str">
        <f>_xlfn.XLOOKUP(Table1[[#This Row],[pizza_size]],pizza_size!$A$1:$A$6,pizza_size!$B$1:$B$6,,0)</f>
        <v>Large</v>
      </c>
      <c r="K20441" t="s">
        <v>17</v>
      </c>
      <c r="L20441" t="s">
        <v>48</v>
      </c>
      <c r="M20441" t="s">
        <v>49</v>
      </c>
    </row>
    <row r="20442" spans="1:13">
      <c r="A20442">
        <v>20441</v>
      </c>
      <c r="B20442">
        <v>8977</v>
      </c>
      <c r="C20442" t="s">
        <v>166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>
        <v>3</v>
      </c>
      <c r="J20442" t="str">
        <f>_xlfn.XLOOKUP(Table1[[#This Row],[pizza_size]],pizza_size!$A$1:$A$6,pizza_size!$B$1:$B$6,,0)</f>
        <v>Small</v>
      </c>
      <c r="K20442" t="s">
        <v>17</v>
      </c>
      <c r="L20442" t="s">
        <v>48</v>
      </c>
      <c r="M20442" t="s">
        <v>49</v>
      </c>
    </row>
    <row r="20443" spans="1:13">
      <c r="A20443">
        <v>20442</v>
      </c>
      <c r="B20443">
        <v>8977</v>
      </c>
      <c r="C20443" t="s">
        <v>63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>
        <v>1</v>
      </c>
      <c r="J20443" t="str">
        <f>_xlfn.XLOOKUP(Table1[[#This Row],[pizza_size]],pizza_size!$A$1:$A$6,pizza_size!$B$1:$B$6,,0)</f>
        <v>Large</v>
      </c>
      <c r="K20443" t="s">
        <v>13</v>
      </c>
      <c r="L20443" t="s">
        <v>38</v>
      </c>
      <c r="M20443" t="s">
        <v>39</v>
      </c>
    </row>
    <row r="20444" spans="1:13">
      <c r="A20444">
        <v>20443</v>
      </c>
      <c r="B20444">
        <v>8977</v>
      </c>
      <c r="C20444" t="s">
        <v>43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>
        <v>1</v>
      </c>
      <c r="J20444" t="str">
        <f>_xlfn.XLOOKUP(Table1[[#This Row],[pizza_size]],pizza_size!$A$1:$A$6,pizza_size!$B$1:$B$6,,0)</f>
        <v>Large</v>
      </c>
      <c r="K20444" t="s">
        <v>21</v>
      </c>
      <c r="L20444" t="s">
        <v>44</v>
      </c>
      <c r="M20444" t="s">
        <v>45</v>
      </c>
    </row>
    <row r="20445" spans="1:13">
      <c r="A20445">
        <v>20444</v>
      </c>
      <c r="B20445">
        <v>8977</v>
      </c>
      <c r="C20445" t="s">
        <v>119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>
        <v>1</v>
      </c>
      <c r="J20445" t="str">
        <f>_xlfn.XLOOKUP(Table1[[#This Row],[pizza_size]],pizza_size!$A$1:$A$6,pizza_size!$B$1:$B$6,,0)</f>
        <v>Large</v>
      </c>
      <c r="K20445" t="s">
        <v>17</v>
      </c>
      <c r="L20445" t="s">
        <v>87</v>
      </c>
      <c r="M20445" t="s">
        <v>88</v>
      </c>
    </row>
    <row r="20446" spans="1:13">
      <c r="A20446">
        <v>20445</v>
      </c>
      <c r="B20446">
        <v>8977</v>
      </c>
      <c r="C20446" t="s">
        <v>111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>
        <v>3</v>
      </c>
      <c r="J20446" t="str">
        <f>_xlfn.XLOOKUP(Table1[[#This Row],[pizza_size]],pizza_size!$A$1:$A$6,pizza_size!$B$1:$B$6,,0)</f>
        <v>Small</v>
      </c>
      <c r="K20446" t="s">
        <v>21</v>
      </c>
      <c r="L20446" t="s">
        <v>22</v>
      </c>
      <c r="M20446" t="s">
        <v>23</v>
      </c>
    </row>
    <row r="20447" spans="1:13">
      <c r="A20447">
        <v>20446</v>
      </c>
      <c r="B20447">
        <v>8978</v>
      </c>
      <c r="C20447" t="s">
        <v>91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>
        <v>2</v>
      </c>
      <c r="J20447" t="str">
        <f>_xlfn.XLOOKUP(Table1[[#This Row],[pizza_size]],pizza_size!$A$1:$A$6,pizza_size!$B$1:$B$6,,0)</f>
        <v>Medium</v>
      </c>
      <c r="K20447" t="s">
        <v>31</v>
      </c>
      <c r="L20447" t="s">
        <v>92</v>
      </c>
      <c r="M20447" t="s">
        <v>93</v>
      </c>
    </row>
    <row r="20448" spans="1:13">
      <c r="A20448">
        <v>20447</v>
      </c>
      <c r="B20448">
        <v>8979</v>
      </c>
      <c r="C20448" t="s">
        <v>155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>
        <v>2</v>
      </c>
      <c r="J20448" t="str">
        <f>_xlfn.XLOOKUP(Table1[[#This Row],[pizza_size]],pizza_size!$A$1:$A$6,pizza_size!$B$1:$B$6,,0)</f>
        <v>Medium</v>
      </c>
      <c r="K20448" t="s">
        <v>13</v>
      </c>
      <c r="L20448" t="s">
        <v>95</v>
      </c>
      <c r="M20448" t="s">
        <v>96</v>
      </c>
    </row>
    <row r="20449" spans="1:13">
      <c r="A20449">
        <v>20448</v>
      </c>
      <c r="B20449">
        <v>8980</v>
      </c>
      <c r="C20449" t="s">
        <v>16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>
        <v>1</v>
      </c>
      <c r="J20449" t="str">
        <f>_xlfn.XLOOKUP(Table1[[#This Row],[pizza_size]],pizza_size!$A$1:$A$6,pizza_size!$B$1:$B$6,,0)</f>
        <v>Large</v>
      </c>
      <c r="K20449" t="s">
        <v>17</v>
      </c>
      <c r="L20449" t="s">
        <v>18</v>
      </c>
      <c r="M20449" t="s">
        <v>19</v>
      </c>
    </row>
    <row r="20450" spans="1:13">
      <c r="A20450">
        <v>20449</v>
      </c>
      <c r="B20450">
        <v>8980</v>
      </c>
      <c r="C20450" t="s">
        <v>80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>
        <v>3</v>
      </c>
      <c r="J20450" t="str">
        <f>_xlfn.XLOOKUP(Table1[[#This Row],[pizza_size]],pizza_size!$A$1:$A$6,pizza_size!$B$1:$B$6,,0)</f>
        <v>Small</v>
      </c>
      <c r="K20450" t="s">
        <v>17</v>
      </c>
      <c r="L20450" t="s">
        <v>81</v>
      </c>
      <c r="M20450" t="s">
        <v>82</v>
      </c>
    </row>
    <row r="20451" spans="1:13">
      <c r="A20451">
        <v>20450</v>
      </c>
      <c r="B20451">
        <v>8980</v>
      </c>
      <c r="C20451" t="s">
        <v>63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>
        <v>1</v>
      </c>
      <c r="J20451" t="str">
        <f>_xlfn.XLOOKUP(Table1[[#This Row],[pizza_size]],pizza_size!$A$1:$A$6,pizza_size!$B$1:$B$6,,0)</f>
        <v>Large</v>
      </c>
      <c r="K20451" t="s">
        <v>13</v>
      </c>
      <c r="L20451" t="s">
        <v>38</v>
      </c>
      <c r="M20451" t="s">
        <v>39</v>
      </c>
    </row>
    <row r="20452" spans="1:13">
      <c r="A20452">
        <v>20451</v>
      </c>
      <c r="B20452">
        <v>8980</v>
      </c>
      <c r="C20452" t="s">
        <v>155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>
        <v>2</v>
      </c>
      <c r="J20452" t="str">
        <f>_xlfn.XLOOKUP(Table1[[#This Row],[pizza_size]],pizza_size!$A$1:$A$6,pizza_size!$B$1:$B$6,,0)</f>
        <v>Medium</v>
      </c>
      <c r="K20452" t="s">
        <v>13</v>
      </c>
      <c r="L20452" t="s">
        <v>95</v>
      </c>
      <c r="M20452" t="s">
        <v>96</v>
      </c>
    </row>
    <row r="20453" spans="1:13">
      <c r="A20453">
        <v>20452</v>
      </c>
      <c r="B20453">
        <v>8981</v>
      </c>
      <c r="C20453" t="s">
        <v>46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>
        <v>2</v>
      </c>
      <c r="J20453" t="str">
        <f>_xlfn.XLOOKUP(Table1[[#This Row],[pizza_size]],pizza_size!$A$1:$A$6,pizza_size!$B$1:$B$6,,0)</f>
        <v>Medium</v>
      </c>
      <c r="K20453" t="s">
        <v>21</v>
      </c>
      <c r="L20453" t="s">
        <v>35</v>
      </c>
      <c r="M20453" t="s">
        <v>36</v>
      </c>
    </row>
    <row r="20454" spans="1:13">
      <c r="A20454">
        <v>20453</v>
      </c>
      <c r="B20454">
        <v>8982</v>
      </c>
      <c r="C20454" t="s">
        <v>40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>
        <v>3</v>
      </c>
      <c r="J20454" t="str">
        <f>_xlfn.XLOOKUP(Table1[[#This Row],[pizza_size]],pizza_size!$A$1:$A$6,pizza_size!$B$1:$B$6,,0)</f>
        <v>Small</v>
      </c>
      <c r="K20454" t="s">
        <v>13</v>
      </c>
      <c r="L20454" t="s">
        <v>41</v>
      </c>
      <c r="M20454" t="s">
        <v>42</v>
      </c>
    </row>
    <row r="20455" spans="1:13">
      <c r="A20455">
        <v>20454</v>
      </c>
      <c r="B20455">
        <v>8983</v>
      </c>
      <c r="C20455" t="s">
        <v>56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>
        <v>1</v>
      </c>
      <c r="J20455" t="str">
        <f>_xlfn.XLOOKUP(Table1[[#This Row],[pizza_size]],pizza_size!$A$1:$A$6,pizza_size!$B$1:$B$6,,0)</f>
        <v>Large</v>
      </c>
      <c r="K20455" t="s">
        <v>21</v>
      </c>
      <c r="L20455" t="s">
        <v>54</v>
      </c>
      <c r="M20455" t="s">
        <v>55</v>
      </c>
    </row>
    <row r="20456" spans="1:13">
      <c r="A20456">
        <v>20455</v>
      </c>
      <c r="B20456">
        <v>8983</v>
      </c>
      <c r="C20456" t="s">
        <v>100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>
        <v>2</v>
      </c>
      <c r="J20456" t="str">
        <f>_xlfn.XLOOKUP(Table1[[#This Row],[pizza_size]],pizza_size!$A$1:$A$6,pizza_size!$B$1:$B$6,,0)</f>
        <v>Medium</v>
      </c>
      <c r="K20456" t="s">
        <v>31</v>
      </c>
      <c r="L20456" t="s">
        <v>65</v>
      </c>
      <c r="M20456" t="s">
        <v>66</v>
      </c>
    </row>
    <row r="20457" spans="1:13">
      <c r="A20457">
        <v>20456</v>
      </c>
      <c r="B20457">
        <v>8983</v>
      </c>
      <c r="C20457" t="s">
        <v>20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>
        <v>1</v>
      </c>
      <c r="J20457" t="str">
        <f>_xlfn.XLOOKUP(Table1[[#This Row],[pizza_size]],pizza_size!$A$1:$A$6,pizza_size!$B$1:$B$6,,0)</f>
        <v>Large</v>
      </c>
      <c r="K20457" t="s">
        <v>21</v>
      </c>
      <c r="L20457" t="s">
        <v>22</v>
      </c>
      <c r="M20457" t="s">
        <v>23</v>
      </c>
    </row>
    <row r="20458" spans="1:13">
      <c r="A20458">
        <v>20457</v>
      </c>
      <c r="B20458">
        <v>8984</v>
      </c>
      <c r="C20458" t="s">
        <v>120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>
        <v>2</v>
      </c>
      <c r="J20458" t="str">
        <f>_xlfn.XLOOKUP(Table1[[#This Row],[pizza_size]],pizza_size!$A$1:$A$6,pizza_size!$B$1:$B$6,,0)</f>
        <v>Medium</v>
      </c>
      <c r="K20458" t="s">
        <v>13</v>
      </c>
      <c r="L20458" t="s">
        <v>84</v>
      </c>
      <c r="M20458" t="s">
        <v>85</v>
      </c>
    </row>
    <row r="20459" spans="1:13">
      <c r="A20459">
        <v>20458</v>
      </c>
      <c r="B20459">
        <v>8985</v>
      </c>
      <c r="C20459" t="s">
        <v>146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>
        <v>3</v>
      </c>
      <c r="J20459" t="str">
        <f>_xlfn.XLOOKUP(Table1[[#This Row],[pizza_size]],pizza_size!$A$1:$A$6,pizza_size!$B$1:$B$6,,0)</f>
        <v>Small</v>
      </c>
      <c r="K20459" t="s">
        <v>17</v>
      </c>
      <c r="L20459" t="s">
        <v>107</v>
      </c>
      <c r="M20459" t="s">
        <v>108</v>
      </c>
    </row>
    <row r="20460" spans="1:13">
      <c r="A20460">
        <v>20459</v>
      </c>
      <c r="B20460">
        <v>8985</v>
      </c>
      <c r="C20460" t="s">
        <v>122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>
        <v>3</v>
      </c>
      <c r="J20460" t="str">
        <f>_xlfn.XLOOKUP(Table1[[#This Row],[pizza_size]],pizza_size!$A$1:$A$6,pizza_size!$B$1:$B$6,,0)</f>
        <v>Small</v>
      </c>
      <c r="K20460" t="s">
        <v>31</v>
      </c>
      <c r="L20460" t="s">
        <v>98</v>
      </c>
      <c r="M20460" t="s">
        <v>99</v>
      </c>
    </row>
    <row r="20461" spans="1:13">
      <c r="A20461">
        <v>20460</v>
      </c>
      <c r="B20461">
        <v>8986</v>
      </c>
      <c r="C20461" t="s">
        <v>43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>
        <v>1</v>
      </c>
      <c r="J20461" t="str">
        <f>_xlfn.XLOOKUP(Table1[[#This Row],[pizza_size]],pizza_size!$A$1:$A$6,pizza_size!$B$1:$B$6,,0)</f>
        <v>Large</v>
      </c>
      <c r="K20461" t="s">
        <v>21</v>
      </c>
      <c r="L20461" t="s">
        <v>44</v>
      </c>
      <c r="M20461" t="s">
        <v>45</v>
      </c>
    </row>
    <row r="20462" spans="1:13">
      <c r="A20462">
        <v>20461</v>
      </c>
      <c r="B20462">
        <v>8986</v>
      </c>
      <c r="C20462" t="s">
        <v>102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>
        <v>2</v>
      </c>
      <c r="J20462" t="str">
        <f>_xlfn.XLOOKUP(Table1[[#This Row],[pizza_size]],pizza_size!$A$1:$A$6,pizza_size!$B$1:$B$6,,0)</f>
        <v>Medium</v>
      </c>
      <c r="K20462" t="s">
        <v>21</v>
      </c>
      <c r="L20462" t="s">
        <v>44</v>
      </c>
      <c r="M20462" t="s">
        <v>45</v>
      </c>
    </row>
    <row r="20463" spans="1:13">
      <c r="A20463">
        <v>20462</v>
      </c>
      <c r="B20463">
        <v>8987</v>
      </c>
      <c r="C20463" t="s">
        <v>101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>
        <v>2</v>
      </c>
      <c r="J20463" t="str">
        <f>_xlfn.XLOOKUP(Table1[[#This Row],[pizza_size]],pizza_size!$A$1:$A$6,pizza_size!$B$1:$B$6,,0)</f>
        <v>Medium</v>
      </c>
      <c r="K20463" t="s">
        <v>21</v>
      </c>
      <c r="L20463" t="s">
        <v>22</v>
      </c>
      <c r="M20463" t="s">
        <v>23</v>
      </c>
    </row>
    <row r="20464" spans="1:13">
      <c r="A20464">
        <v>20463</v>
      </c>
      <c r="B20464">
        <v>8988</v>
      </c>
      <c r="C20464" t="s">
        <v>140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>
        <v>1</v>
      </c>
      <c r="J20464" t="str">
        <f>_xlfn.XLOOKUP(Table1[[#This Row],[pizza_size]],pizza_size!$A$1:$A$6,pizza_size!$B$1:$B$6,,0)</f>
        <v>Large</v>
      </c>
      <c r="K20464" t="s">
        <v>13</v>
      </c>
      <c r="L20464" t="s">
        <v>78</v>
      </c>
      <c r="M20464" t="s">
        <v>79</v>
      </c>
    </row>
    <row r="20465" spans="1:13">
      <c r="A20465">
        <v>20464</v>
      </c>
      <c r="B20465">
        <v>8989</v>
      </c>
      <c r="C20465" t="s">
        <v>130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>
        <v>2</v>
      </c>
      <c r="J20465" t="str">
        <f>_xlfn.XLOOKUP(Table1[[#This Row],[pizza_size]],pizza_size!$A$1:$A$6,pizza_size!$B$1:$B$6,,0)</f>
        <v>Medium</v>
      </c>
      <c r="K20465" t="s">
        <v>13</v>
      </c>
      <c r="L20465" t="s">
        <v>60</v>
      </c>
      <c r="M20465" t="s">
        <v>61</v>
      </c>
    </row>
    <row r="20466" spans="1:13">
      <c r="A20466">
        <v>20465</v>
      </c>
      <c r="B20466">
        <v>8989</v>
      </c>
      <c r="C20466" t="s">
        <v>97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>
        <v>2</v>
      </c>
      <c r="J20466" t="str">
        <f>_xlfn.XLOOKUP(Table1[[#This Row],[pizza_size]],pizza_size!$A$1:$A$6,pizza_size!$B$1:$B$6,,0)</f>
        <v>Medium</v>
      </c>
      <c r="K20466" t="s">
        <v>31</v>
      </c>
      <c r="L20466" t="s">
        <v>98</v>
      </c>
      <c r="M20466" t="s">
        <v>99</v>
      </c>
    </row>
    <row r="20467" spans="1:13">
      <c r="A20467">
        <v>20466</v>
      </c>
      <c r="B20467">
        <v>8989</v>
      </c>
      <c r="C20467" t="s">
        <v>64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>
        <v>3</v>
      </c>
      <c r="J20467" t="str">
        <f>_xlfn.XLOOKUP(Table1[[#This Row],[pizza_size]],pizza_size!$A$1:$A$6,pizza_size!$B$1:$B$6,,0)</f>
        <v>Small</v>
      </c>
      <c r="K20467" t="s">
        <v>31</v>
      </c>
      <c r="L20467" t="s">
        <v>65</v>
      </c>
      <c r="M20467" t="s">
        <v>66</v>
      </c>
    </row>
    <row r="20468" spans="1:13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>
        <v>3</v>
      </c>
      <c r="J20468" t="str">
        <f>_xlfn.XLOOKUP(Table1[[#This Row],[pizza_size]],pizza_size!$A$1:$A$6,pizza_size!$B$1:$B$6,,0)</f>
        <v>Small</v>
      </c>
      <c r="K20468" t="s">
        <v>13</v>
      </c>
      <c r="L20468" t="s">
        <v>14</v>
      </c>
      <c r="M20468" t="s">
        <v>15</v>
      </c>
    </row>
    <row r="20469" spans="1:13">
      <c r="A20469">
        <v>20468</v>
      </c>
      <c r="B20469">
        <v>8990</v>
      </c>
      <c r="C20469" t="s">
        <v>158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>
        <v>1</v>
      </c>
      <c r="J20469" t="str">
        <f>_xlfn.XLOOKUP(Table1[[#This Row],[pizza_size]],pizza_size!$A$1:$A$6,pizza_size!$B$1:$B$6,,0)</f>
        <v>Large</v>
      </c>
      <c r="K20469" t="s">
        <v>31</v>
      </c>
      <c r="L20469" t="s">
        <v>92</v>
      </c>
      <c r="M20469" t="s">
        <v>93</v>
      </c>
    </row>
    <row r="20470" spans="1:13">
      <c r="A20470">
        <v>20469</v>
      </c>
      <c r="B20470">
        <v>8990</v>
      </c>
      <c r="C20470" t="s">
        <v>113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>
        <v>2</v>
      </c>
      <c r="J20470" t="str">
        <f>_xlfn.XLOOKUP(Table1[[#This Row],[pizza_size]],pizza_size!$A$1:$A$6,pizza_size!$B$1:$B$6,,0)</f>
        <v>Medium</v>
      </c>
      <c r="K20470" t="s">
        <v>13</v>
      </c>
      <c r="L20470" t="s">
        <v>41</v>
      </c>
      <c r="M20470" t="s">
        <v>42</v>
      </c>
    </row>
    <row r="20471" spans="1:13">
      <c r="A20471">
        <v>20470</v>
      </c>
      <c r="B20471">
        <v>8990</v>
      </c>
      <c r="C20471" t="s">
        <v>130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>
        <v>2</v>
      </c>
      <c r="J20471" t="str">
        <f>_xlfn.XLOOKUP(Table1[[#This Row],[pizza_size]],pizza_size!$A$1:$A$6,pizza_size!$B$1:$B$6,,0)</f>
        <v>Medium</v>
      </c>
      <c r="K20471" t="s">
        <v>13</v>
      </c>
      <c r="L20471" t="s">
        <v>60</v>
      </c>
      <c r="M20471" t="s">
        <v>61</v>
      </c>
    </row>
    <row r="20472" spans="1:13">
      <c r="A20472">
        <v>20471</v>
      </c>
      <c r="B20472">
        <v>8991</v>
      </c>
      <c r="C20472" t="s">
        <v>40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>
        <v>3</v>
      </c>
      <c r="J20472" t="str">
        <f>_xlfn.XLOOKUP(Table1[[#This Row],[pizza_size]],pizza_size!$A$1:$A$6,pizza_size!$B$1:$B$6,,0)</f>
        <v>Small</v>
      </c>
      <c r="K20472" t="s">
        <v>13</v>
      </c>
      <c r="L20472" t="s">
        <v>41</v>
      </c>
      <c r="M20472" t="s">
        <v>42</v>
      </c>
    </row>
    <row r="20473" spans="1:13">
      <c r="A20473">
        <v>20472</v>
      </c>
      <c r="B20473">
        <v>8992</v>
      </c>
      <c r="C20473" t="s">
        <v>158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>
        <v>1</v>
      </c>
      <c r="J20473" t="str">
        <f>_xlfn.XLOOKUP(Table1[[#This Row],[pizza_size]],pizza_size!$A$1:$A$6,pizza_size!$B$1:$B$6,,0)</f>
        <v>Large</v>
      </c>
      <c r="K20473" t="s">
        <v>31</v>
      </c>
      <c r="L20473" t="s">
        <v>92</v>
      </c>
      <c r="M20473" t="s">
        <v>93</v>
      </c>
    </row>
    <row r="20474" spans="1:13">
      <c r="A20474">
        <v>20473</v>
      </c>
      <c r="B20474">
        <v>8992</v>
      </c>
      <c r="C20474" t="s">
        <v>68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>
        <v>2</v>
      </c>
      <c r="J20474" t="str">
        <f>_xlfn.XLOOKUP(Table1[[#This Row],[pizza_size]],pizza_size!$A$1:$A$6,pizza_size!$B$1:$B$6,,0)</f>
        <v>Medium</v>
      </c>
      <c r="K20474" t="s">
        <v>21</v>
      </c>
      <c r="L20474" t="s">
        <v>69</v>
      </c>
      <c r="M20474" t="s">
        <v>70</v>
      </c>
    </row>
    <row r="20475" spans="1:13">
      <c r="A20475">
        <v>20474</v>
      </c>
      <c r="B20475">
        <v>8992</v>
      </c>
      <c r="C20475" t="s">
        <v>90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>
        <v>2</v>
      </c>
      <c r="J20475" t="str">
        <f>_xlfn.XLOOKUP(Table1[[#This Row],[pizza_size]],pizza_size!$A$1:$A$6,pizza_size!$B$1:$B$6,,0)</f>
        <v>Medium</v>
      </c>
      <c r="K20475" t="s">
        <v>17</v>
      </c>
      <c r="L20475" t="s">
        <v>25</v>
      </c>
      <c r="M20475" t="s">
        <v>26</v>
      </c>
    </row>
    <row r="20476" spans="1:13">
      <c r="A20476">
        <v>20475</v>
      </c>
      <c r="B20476">
        <v>8992</v>
      </c>
      <c r="C20476" t="s">
        <v>156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>
        <v>1</v>
      </c>
      <c r="J20476" t="str">
        <f>_xlfn.XLOOKUP(Table1[[#This Row],[pizza_size]],pizza_size!$A$1:$A$6,pizza_size!$B$1:$B$6,,0)</f>
        <v>Large</v>
      </c>
      <c r="K20476" t="s">
        <v>17</v>
      </c>
      <c r="L20476" t="s">
        <v>127</v>
      </c>
      <c r="M20476" t="s">
        <v>128</v>
      </c>
    </row>
    <row r="20477" spans="1:13">
      <c r="A20477">
        <v>20476</v>
      </c>
      <c r="B20477">
        <v>8993</v>
      </c>
      <c r="C20477" t="s">
        <v>90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>
        <v>2</v>
      </c>
      <c r="J20477" t="str">
        <f>_xlfn.XLOOKUP(Table1[[#This Row],[pizza_size]],pizza_size!$A$1:$A$6,pizza_size!$B$1:$B$6,,0)</f>
        <v>Medium</v>
      </c>
      <c r="K20477" t="s">
        <v>17</v>
      </c>
      <c r="L20477" t="s">
        <v>25</v>
      </c>
      <c r="M20477" t="s">
        <v>26</v>
      </c>
    </row>
    <row r="20478" spans="1:13">
      <c r="A20478">
        <v>20477</v>
      </c>
      <c r="B20478">
        <v>8993</v>
      </c>
      <c r="C20478" t="s">
        <v>169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>
        <v>1</v>
      </c>
      <c r="J20478" t="str">
        <f>_xlfn.XLOOKUP(Table1[[#This Row],[pizza_size]],pizza_size!$A$1:$A$6,pizza_size!$B$1:$B$6,,0)</f>
        <v>Large</v>
      </c>
      <c r="K20478" t="s">
        <v>17</v>
      </c>
      <c r="L20478" t="s">
        <v>81</v>
      </c>
      <c r="M20478" t="s">
        <v>82</v>
      </c>
    </row>
    <row r="20479" spans="1:13">
      <c r="A20479">
        <v>20478</v>
      </c>
      <c r="B20479">
        <v>8994</v>
      </c>
      <c r="C20479" t="s">
        <v>58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>
        <v>3</v>
      </c>
      <c r="J20479" t="str">
        <f>_xlfn.XLOOKUP(Table1[[#This Row],[pizza_size]],pizza_size!$A$1:$A$6,pizza_size!$B$1:$B$6,,0)</f>
        <v>Small</v>
      </c>
      <c r="K20479" t="s">
        <v>13</v>
      </c>
      <c r="L20479" t="s">
        <v>28</v>
      </c>
      <c r="M20479" t="s">
        <v>29</v>
      </c>
    </row>
    <row r="20480" spans="1:13">
      <c r="A20480">
        <v>20479</v>
      </c>
      <c r="B20480">
        <v>8994</v>
      </c>
      <c r="C20480" t="s">
        <v>142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>
        <v>1</v>
      </c>
      <c r="J20480" t="str">
        <f>_xlfn.XLOOKUP(Table1[[#This Row],[pizza_size]],pizza_size!$A$1:$A$6,pizza_size!$B$1:$B$6,,0)</f>
        <v>Large</v>
      </c>
      <c r="K20480" t="s">
        <v>17</v>
      </c>
      <c r="L20480" t="s">
        <v>143</v>
      </c>
      <c r="M20480" t="s">
        <v>144</v>
      </c>
    </row>
    <row r="20481" spans="1:13">
      <c r="A20481">
        <v>20480</v>
      </c>
      <c r="B20481">
        <v>8994</v>
      </c>
      <c r="C20481" t="s">
        <v>122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>
        <v>3</v>
      </c>
      <c r="J20481" t="str">
        <f>_xlfn.XLOOKUP(Table1[[#This Row],[pizza_size]],pizza_size!$A$1:$A$6,pizza_size!$B$1:$B$6,,0)</f>
        <v>Small</v>
      </c>
      <c r="K20481" t="s">
        <v>31</v>
      </c>
      <c r="L20481" t="s">
        <v>98</v>
      </c>
      <c r="M20481" t="s">
        <v>99</v>
      </c>
    </row>
    <row r="20482" spans="1:13">
      <c r="A20482">
        <v>20481</v>
      </c>
      <c r="B20482">
        <v>8994</v>
      </c>
      <c r="C20482" t="s">
        <v>102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>
        <v>2</v>
      </c>
      <c r="J20482" t="str">
        <f>_xlfn.XLOOKUP(Table1[[#This Row],[pizza_size]],pizza_size!$A$1:$A$6,pizza_size!$B$1:$B$6,,0)</f>
        <v>Medium</v>
      </c>
      <c r="K20482" t="s">
        <v>21</v>
      </c>
      <c r="L20482" t="s">
        <v>44</v>
      </c>
      <c r="M20482" t="s">
        <v>45</v>
      </c>
    </row>
    <row r="20483" spans="1:13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>
        <v>3</v>
      </c>
      <c r="J20483" t="str">
        <f>_xlfn.XLOOKUP(Table1[[#This Row],[pizza_size]],pizza_size!$A$1:$A$6,pizza_size!$B$1:$B$6,,0)</f>
        <v>Small</v>
      </c>
      <c r="K20483" t="s">
        <v>13</v>
      </c>
      <c r="L20483" t="s">
        <v>14</v>
      </c>
      <c r="M20483" t="s">
        <v>15</v>
      </c>
    </row>
    <row r="20484" spans="1:13">
      <c r="A20484">
        <v>20483</v>
      </c>
      <c r="B20484">
        <v>8996</v>
      </c>
      <c r="C20484" t="s">
        <v>47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>
        <v>1</v>
      </c>
      <c r="J20484" t="str">
        <f>_xlfn.XLOOKUP(Table1[[#This Row],[pizza_size]],pizza_size!$A$1:$A$6,pizza_size!$B$1:$B$6,,0)</f>
        <v>Large</v>
      </c>
      <c r="K20484" t="s">
        <v>17</v>
      </c>
      <c r="L20484" t="s">
        <v>48</v>
      </c>
      <c r="M20484" t="s">
        <v>49</v>
      </c>
    </row>
    <row r="20485" spans="1:13">
      <c r="A20485">
        <v>20484</v>
      </c>
      <c r="B20485">
        <v>8996</v>
      </c>
      <c r="C20485" t="s">
        <v>118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>
        <v>2</v>
      </c>
      <c r="J20485" t="str">
        <f>_xlfn.XLOOKUP(Table1[[#This Row],[pizza_size]],pizza_size!$A$1:$A$6,pizza_size!$B$1:$B$6,,0)</f>
        <v>Medium</v>
      </c>
      <c r="K20485" t="s">
        <v>31</v>
      </c>
      <c r="L20485" t="s">
        <v>72</v>
      </c>
      <c r="M20485" t="s">
        <v>73</v>
      </c>
    </row>
    <row r="20486" spans="1:13">
      <c r="A20486">
        <v>20485</v>
      </c>
      <c r="B20486">
        <v>8996</v>
      </c>
      <c r="C20486" t="s">
        <v>159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>
        <v>2</v>
      </c>
      <c r="J20486" t="str">
        <f>_xlfn.XLOOKUP(Table1[[#This Row],[pizza_size]],pizza_size!$A$1:$A$6,pizza_size!$B$1:$B$6,,0)</f>
        <v>Medium</v>
      </c>
      <c r="K20486" t="s">
        <v>31</v>
      </c>
      <c r="L20486" t="s">
        <v>124</v>
      </c>
      <c r="M20486" t="s">
        <v>125</v>
      </c>
    </row>
    <row r="20487" spans="1:13">
      <c r="A20487">
        <v>20486</v>
      </c>
      <c r="B20487">
        <v>8996</v>
      </c>
      <c r="C20487" t="s">
        <v>131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>
        <v>2</v>
      </c>
      <c r="J20487" t="str">
        <f>_xlfn.XLOOKUP(Table1[[#This Row],[pizza_size]],pizza_size!$A$1:$A$6,pizza_size!$B$1:$B$6,,0)</f>
        <v>Medium</v>
      </c>
      <c r="K20487" t="s">
        <v>31</v>
      </c>
      <c r="L20487" t="s">
        <v>32</v>
      </c>
      <c r="M20487" t="s">
        <v>33</v>
      </c>
    </row>
    <row r="20488" spans="1:13">
      <c r="A20488">
        <v>20487</v>
      </c>
      <c r="B20488">
        <v>8997</v>
      </c>
      <c r="C20488" t="s">
        <v>77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>
        <v>3</v>
      </c>
      <c r="J20488" t="str">
        <f>_xlfn.XLOOKUP(Table1[[#This Row],[pizza_size]],pizza_size!$A$1:$A$6,pizza_size!$B$1:$B$6,,0)</f>
        <v>Small</v>
      </c>
      <c r="K20488" t="s">
        <v>13</v>
      </c>
      <c r="L20488" t="s">
        <v>78</v>
      </c>
      <c r="M20488" t="s">
        <v>79</v>
      </c>
    </row>
    <row r="20489" spans="1:13">
      <c r="A20489">
        <v>20488</v>
      </c>
      <c r="B20489">
        <v>8998</v>
      </c>
      <c r="C20489" t="s">
        <v>24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>
        <v>1</v>
      </c>
      <c r="J20489" t="str">
        <f>_xlfn.XLOOKUP(Table1[[#This Row],[pizza_size]],pizza_size!$A$1:$A$6,pizza_size!$B$1:$B$6,,0)</f>
        <v>Large</v>
      </c>
      <c r="K20489" t="s">
        <v>17</v>
      </c>
      <c r="L20489" t="s">
        <v>25</v>
      </c>
      <c r="M20489" t="s">
        <v>26</v>
      </c>
    </row>
    <row r="20490" spans="1:13">
      <c r="A20490">
        <v>20489</v>
      </c>
      <c r="B20490">
        <v>8998</v>
      </c>
      <c r="C20490" t="s">
        <v>115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>
        <v>3</v>
      </c>
      <c r="J20490" t="str">
        <f>_xlfn.XLOOKUP(Table1[[#This Row],[pizza_size]],pizza_size!$A$1:$A$6,pizza_size!$B$1:$B$6,,0)</f>
        <v>Small</v>
      </c>
      <c r="K20490" t="s">
        <v>13</v>
      </c>
      <c r="L20490" t="s">
        <v>84</v>
      </c>
      <c r="M20490" t="s">
        <v>85</v>
      </c>
    </row>
    <row r="20491" spans="1:13">
      <c r="A20491">
        <v>20490</v>
      </c>
      <c r="B20491">
        <v>8998</v>
      </c>
      <c r="C20491" t="s">
        <v>20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>
        <v>1</v>
      </c>
      <c r="J20491" t="str">
        <f>_xlfn.XLOOKUP(Table1[[#This Row],[pizza_size]],pizza_size!$A$1:$A$6,pizza_size!$B$1:$B$6,,0)</f>
        <v>Large</v>
      </c>
      <c r="K20491" t="s">
        <v>21</v>
      </c>
      <c r="L20491" t="s">
        <v>22</v>
      </c>
      <c r="M20491" t="s">
        <v>23</v>
      </c>
    </row>
    <row r="20492" spans="1:13">
      <c r="A20492">
        <v>20491</v>
      </c>
      <c r="B20492">
        <v>8999</v>
      </c>
      <c r="C20492" t="s">
        <v>152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>
        <v>3</v>
      </c>
      <c r="J20492" t="str">
        <f>_xlfn.XLOOKUP(Table1[[#This Row],[pizza_size]],pizza_size!$A$1:$A$6,pizza_size!$B$1:$B$6,,0)</f>
        <v>Small</v>
      </c>
      <c r="K20492" t="s">
        <v>17</v>
      </c>
      <c r="L20492" t="s">
        <v>143</v>
      </c>
      <c r="M20492" t="s">
        <v>144</v>
      </c>
    </row>
    <row r="20493" spans="1:13">
      <c r="A20493">
        <v>20492</v>
      </c>
      <c r="B20493">
        <v>8999</v>
      </c>
      <c r="C20493" t="s">
        <v>64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>
        <v>3</v>
      </c>
      <c r="J20493" t="str">
        <f>_xlfn.XLOOKUP(Table1[[#This Row],[pizza_size]],pizza_size!$A$1:$A$6,pizza_size!$B$1:$B$6,,0)</f>
        <v>Small</v>
      </c>
      <c r="K20493" t="s">
        <v>31</v>
      </c>
      <c r="L20493" t="s">
        <v>65</v>
      </c>
      <c r="M20493" t="s">
        <v>66</v>
      </c>
    </row>
    <row r="20494" spans="1:13">
      <c r="A20494">
        <v>20493</v>
      </c>
      <c r="B20494">
        <v>9000</v>
      </c>
      <c r="C20494" t="s">
        <v>120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>
        <v>2</v>
      </c>
      <c r="J20494" t="str">
        <f>_xlfn.XLOOKUP(Table1[[#This Row],[pizza_size]],pizza_size!$A$1:$A$6,pizza_size!$B$1:$B$6,,0)</f>
        <v>Medium</v>
      </c>
      <c r="K20494" t="s">
        <v>13</v>
      </c>
      <c r="L20494" t="s">
        <v>84</v>
      </c>
      <c r="M20494" t="s">
        <v>85</v>
      </c>
    </row>
    <row r="20495" spans="1:13">
      <c r="A20495">
        <v>20494</v>
      </c>
      <c r="B20495">
        <v>9000</v>
      </c>
      <c r="C20495" t="s">
        <v>43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>
        <v>1</v>
      </c>
      <c r="J20495" t="str">
        <f>_xlfn.XLOOKUP(Table1[[#This Row],[pizza_size]],pizza_size!$A$1:$A$6,pizza_size!$B$1:$B$6,,0)</f>
        <v>Large</v>
      </c>
      <c r="K20495" t="s">
        <v>21</v>
      </c>
      <c r="L20495" t="s">
        <v>44</v>
      </c>
      <c r="M20495" t="s">
        <v>45</v>
      </c>
    </row>
    <row r="20496" spans="1:13">
      <c r="A20496">
        <v>20495</v>
      </c>
      <c r="B20496">
        <v>9001</v>
      </c>
      <c r="C20496" t="s">
        <v>114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>
        <v>3</v>
      </c>
      <c r="J20496" t="str">
        <f>_xlfn.XLOOKUP(Table1[[#This Row],[pizza_size]],pizza_size!$A$1:$A$6,pizza_size!$B$1:$B$6,,0)</f>
        <v>Small</v>
      </c>
      <c r="K20496" t="s">
        <v>21</v>
      </c>
      <c r="L20496" t="s">
        <v>35</v>
      </c>
      <c r="M20496" t="s">
        <v>36</v>
      </c>
    </row>
    <row r="20497" spans="1:13">
      <c r="A20497">
        <v>20496</v>
      </c>
      <c r="B20497">
        <v>9001</v>
      </c>
      <c r="C20497" t="s">
        <v>57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>
        <v>1</v>
      </c>
      <c r="J20497" t="str">
        <f>_xlfn.XLOOKUP(Table1[[#This Row],[pizza_size]],pizza_size!$A$1:$A$6,pizza_size!$B$1:$B$6,,0)</f>
        <v>Large</v>
      </c>
      <c r="K20497" t="s">
        <v>13</v>
      </c>
      <c r="L20497" t="s">
        <v>41</v>
      </c>
      <c r="M20497" t="s">
        <v>42</v>
      </c>
    </row>
    <row r="20498" spans="1:13">
      <c r="A20498">
        <v>20497</v>
      </c>
      <c r="B20498">
        <v>9001</v>
      </c>
      <c r="C20498" t="s">
        <v>63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>
        <v>1</v>
      </c>
      <c r="J20498" t="str">
        <f>_xlfn.XLOOKUP(Table1[[#This Row],[pizza_size]],pizza_size!$A$1:$A$6,pizza_size!$B$1:$B$6,,0)</f>
        <v>Large</v>
      </c>
      <c r="K20498" t="s">
        <v>13</v>
      </c>
      <c r="L20498" t="s">
        <v>38</v>
      </c>
      <c r="M20498" t="s">
        <v>39</v>
      </c>
    </row>
    <row r="20499" spans="1:13">
      <c r="A20499">
        <v>20498</v>
      </c>
      <c r="B20499">
        <v>9001</v>
      </c>
      <c r="C20499" t="s">
        <v>170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>
        <v>5</v>
      </c>
      <c r="J20499" t="str">
        <f>_xlfn.XLOOKUP(Table1[[#This Row],[pizza_size]],pizza_size!$A$1:$A$6,pizza_size!$B$1:$B$6,,0)</f>
        <v>Monster</v>
      </c>
      <c r="K20499" t="s">
        <v>13</v>
      </c>
      <c r="L20499" t="s">
        <v>95</v>
      </c>
      <c r="M20499" t="s">
        <v>96</v>
      </c>
    </row>
    <row r="20500" spans="1:13">
      <c r="A20500">
        <v>20499</v>
      </c>
      <c r="B20500">
        <v>9002</v>
      </c>
      <c r="C20500" t="s">
        <v>50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>
        <v>2</v>
      </c>
      <c r="J20500" t="str">
        <f>_xlfn.XLOOKUP(Table1[[#This Row],[pizza_size]],pizza_size!$A$1:$A$6,pizza_size!$B$1:$B$6,,0)</f>
        <v>Medium</v>
      </c>
      <c r="K20500" t="s">
        <v>31</v>
      </c>
      <c r="L20500" t="s">
        <v>51</v>
      </c>
      <c r="M20500" t="s">
        <v>52</v>
      </c>
    </row>
    <row r="20501" spans="1:13">
      <c r="A20501">
        <v>20500</v>
      </c>
      <c r="B20501">
        <v>9002</v>
      </c>
      <c r="C20501" t="s">
        <v>77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>
        <v>3</v>
      </c>
      <c r="J20501" t="str">
        <f>_xlfn.XLOOKUP(Table1[[#This Row],[pizza_size]],pizza_size!$A$1:$A$6,pizza_size!$B$1:$B$6,,0)</f>
        <v>Small</v>
      </c>
      <c r="K20501" t="s">
        <v>13</v>
      </c>
      <c r="L20501" t="s">
        <v>78</v>
      </c>
      <c r="M20501" t="s">
        <v>79</v>
      </c>
    </row>
    <row r="20502" spans="1:13">
      <c r="A20502">
        <v>20501</v>
      </c>
      <c r="B20502">
        <v>9002</v>
      </c>
      <c r="C20502" t="s">
        <v>30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>
        <v>1</v>
      </c>
      <c r="J20502" t="str">
        <f>_xlfn.XLOOKUP(Table1[[#This Row],[pizza_size]],pizza_size!$A$1:$A$6,pizza_size!$B$1:$B$6,,0)</f>
        <v>Large</v>
      </c>
      <c r="K20502" t="s">
        <v>31</v>
      </c>
      <c r="L20502" t="s">
        <v>32</v>
      </c>
      <c r="M20502" t="s">
        <v>33</v>
      </c>
    </row>
    <row r="20503" spans="1:13">
      <c r="A20503">
        <v>20502</v>
      </c>
      <c r="B20503">
        <v>9003</v>
      </c>
      <c r="C20503" t="s">
        <v>57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>
        <v>1</v>
      </c>
      <c r="J20503" t="str">
        <f>_xlfn.XLOOKUP(Table1[[#This Row],[pizza_size]],pizza_size!$A$1:$A$6,pizza_size!$B$1:$B$6,,0)</f>
        <v>Large</v>
      </c>
      <c r="K20503" t="s">
        <v>13</v>
      </c>
      <c r="L20503" t="s">
        <v>41</v>
      </c>
      <c r="M20503" t="s">
        <v>42</v>
      </c>
    </row>
    <row r="20504" spans="1:13">
      <c r="A20504">
        <v>20503</v>
      </c>
      <c r="B20504">
        <v>9003</v>
      </c>
      <c r="C20504" t="s">
        <v>145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>
        <v>3</v>
      </c>
      <c r="J20504" t="str">
        <f>_xlfn.XLOOKUP(Table1[[#This Row],[pizza_size]],pizza_size!$A$1:$A$6,pizza_size!$B$1:$B$6,,0)</f>
        <v>Small</v>
      </c>
      <c r="K20504" t="s">
        <v>31</v>
      </c>
      <c r="L20504" t="s">
        <v>72</v>
      </c>
      <c r="M20504" t="s">
        <v>73</v>
      </c>
    </row>
    <row r="20505" spans="1:13">
      <c r="A20505">
        <v>20504</v>
      </c>
      <c r="B20505">
        <v>9004</v>
      </c>
      <c r="C20505" t="s">
        <v>158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>
        <v>1</v>
      </c>
      <c r="J20505" t="str">
        <f>_xlfn.XLOOKUP(Table1[[#This Row],[pizza_size]],pizza_size!$A$1:$A$6,pizza_size!$B$1:$B$6,,0)</f>
        <v>Large</v>
      </c>
      <c r="K20505" t="s">
        <v>31</v>
      </c>
      <c r="L20505" t="s">
        <v>92</v>
      </c>
      <c r="M20505" t="s">
        <v>93</v>
      </c>
    </row>
    <row r="20506" spans="1:13">
      <c r="A20506">
        <v>20505</v>
      </c>
      <c r="B20506">
        <v>9004</v>
      </c>
      <c r="C20506" t="s">
        <v>43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>
        <v>1</v>
      </c>
      <c r="J20506" t="str">
        <f>_xlfn.XLOOKUP(Table1[[#This Row],[pizza_size]],pizza_size!$A$1:$A$6,pizza_size!$B$1:$B$6,,0)</f>
        <v>Large</v>
      </c>
      <c r="K20506" t="s">
        <v>21</v>
      </c>
      <c r="L20506" t="s">
        <v>44</v>
      </c>
      <c r="M20506" t="s">
        <v>45</v>
      </c>
    </row>
    <row r="20507" spans="1:13">
      <c r="A20507">
        <v>20506</v>
      </c>
      <c r="B20507">
        <v>9004</v>
      </c>
      <c r="C20507" t="s">
        <v>116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>
        <v>3</v>
      </c>
      <c r="J20507" t="str">
        <f>_xlfn.XLOOKUP(Table1[[#This Row],[pizza_size]],pizza_size!$A$1:$A$6,pizza_size!$B$1:$B$6,,0)</f>
        <v>Small</v>
      </c>
      <c r="K20507" t="s">
        <v>17</v>
      </c>
      <c r="L20507" t="s">
        <v>87</v>
      </c>
      <c r="M20507" t="s">
        <v>88</v>
      </c>
    </row>
    <row r="20508" spans="1:13">
      <c r="A20508">
        <v>20507</v>
      </c>
      <c r="B20508">
        <v>9005</v>
      </c>
      <c r="C20508" t="s">
        <v>122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>
        <v>3</v>
      </c>
      <c r="J20508" t="str">
        <f>_xlfn.XLOOKUP(Table1[[#This Row],[pizza_size]],pizza_size!$A$1:$A$6,pizza_size!$B$1:$B$6,,0)</f>
        <v>Small</v>
      </c>
      <c r="K20508" t="s">
        <v>31</v>
      </c>
      <c r="L20508" t="s">
        <v>98</v>
      </c>
      <c r="M20508" t="s">
        <v>99</v>
      </c>
    </row>
    <row r="20509" spans="1:13">
      <c r="A20509">
        <v>20508</v>
      </c>
      <c r="B20509">
        <v>9006</v>
      </c>
      <c r="C20509" t="s">
        <v>27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>
        <v>2</v>
      </c>
      <c r="J20509" t="str">
        <f>_xlfn.XLOOKUP(Table1[[#This Row],[pizza_size]],pizza_size!$A$1:$A$6,pizza_size!$B$1:$B$6,,0)</f>
        <v>Medium</v>
      </c>
      <c r="K20509" t="s">
        <v>13</v>
      </c>
      <c r="L20509" t="s">
        <v>28</v>
      </c>
      <c r="M20509" t="s">
        <v>29</v>
      </c>
    </row>
    <row r="20510" spans="1:13">
      <c r="A20510">
        <v>20509</v>
      </c>
      <c r="B20510">
        <v>9006</v>
      </c>
      <c r="C20510" t="s">
        <v>90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>
        <v>2</v>
      </c>
      <c r="J20510" t="str">
        <f>_xlfn.XLOOKUP(Table1[[#This Row],[pizza_size]],pizza_size!$A$1:$A$6,pizza_size!$B$1:$B$6,,0)</f>
        <v>Medium</v>
      </c>
      <c r="K20510" t="s">
        <v>17</v>
      </c>
      <c r="L20510" t="s">
        <v>25</v>
      </c>
      <c r="M20510" t="s">
        <v>26</v>
      </c>
    </row>
    <row r="20511" spans="1:13">
      <c r="A20511">
        <v>20510</v>
      </c>
      <c r="B20511">
        <v>9006</v>
      </c>
      <c r="C20511" t="s">
        <v>62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>
        <v>3</v>
      </c>
      <c r="J20511" t="str">
        <f>_xlfn.XLOOKUP(Table1[[#This Row],[pizza_size]],pizza_size!$A$1:$A$6,pizza_size!$B$1:$B$6,,0)</f>
        <v>Small</v>
      </c>
      <c r="K20511" t="s">
        <v>13</v>
      </c>
      <c r="L20511" t="s">
        <v>38</v>
      </c>
      <c r="M20511" t="s">
        <v>39</v>
      </c>
    </row>
    <row r="20512" spans="1:13">
      <c r="A20512">
        <v>20511</v>
      </c>
      <c r="B20512">
        <v>9006</v>
      </c>
      <c r="C20512" t="s">
        <v>102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>
        <v>2</v>
      </c>
      <c r="J20512" t="str">
        <f>_xlfn.XLOOKUP(Table1[[#This Row],[pizza_size]],pizza_size!$A$1:$A$6,pizza_size!$B$1:$B$6,,0)</f>
        <v>Medium</v>
      </c>
      <c r="K20512" t="s">
        <v>21</v>
      </c>
      <c r="L20512" t="s">
        <v>44</v>
      </c>
      <c r="M20512" t="s">
        <v>45</v>
      </c>
    </row>
    <row r="20513" spans="1:13">
      <c r="A20513">
        <v>20512</v>
      </c>
      <c r="B20513">
        <v>9007</v>
      </c>
      <c r="C20513" t="s">
        <v>53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>
        <v>2</v>
      </c>
      <c r="J20513" t="str">
        <f>_xlfn.XLOOKUP(Table1[[#This Row],[pizza_size]],pizza_size!$A$1:$A$6,pizza_size!$B$1:$B$6,,0)</f>
        <v>Medium</v>
      </c>
      <c r="K20513" t="s">
        <v>21</v>
      </c>
      <c r="L20513" t="s">
        <v>54</v>
      </c>
      <c r="M20513" t="s">
        <v>55</v>
      </c>
    </row>
    <row r="20514" spans="1:13">
      <c r="A20514">
        <v>20513</v>
      </c>
      <c r="B20514">
        <v>9007</v>
      </c>
      <c r="C20514" t="s">
        <v>122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>
        <v>3</v>
      </c>
      <c r="J20514" t="str">
        <f>_xlfn.XLOOKUP(Table1[[#This Row],[pizza_size]],pizza_size!$A$1:$A$6,pizza_size!$B$1:$B$6,,0)</f>
        <v>Small</v>
      </c>
      <c r="K20514" t="s">
        <v>31</v>
      </c>
      <c r="L20514" t="s">
        <v>98</v>
      </c>
      <c r="M20514" t="s">
        <v>99</v>
      </c>
    </row>
    <row r="20515" spans="1:13">
      <c r="A20515">
        <v>20514</v>
      </c>
      <c r="B20515">
        <v>9008</v>
      </c>
      <c r="C20515" t="s">
        <v>30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>
        <v>1</v>
      </c>
      <c r="J20515" t="str">
        <f>_xlfn.XLOOKUP(Table1[[#This Row],[pizza_size]],pizza_size!$A$1:$A$6,pizza_size!$B$1:$B$6,,0)</f>
        <v>Large</v>
      </c>
      <c r="K20515" t="s">
        <v>31</v>
      </c>
      <c r="L20515" t="s">
        <v>32</v>
      </c>
      <c r="M20515" t="s">
        <v>33</v>
      </c>
    </row>
    <row r="20516" spans="1:13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>
        <v>3</v>
      </c>
      <c r="J20516" t="str">
        <f>_xlfn.XLOOKUP(Table1[[#This Row],[pizza_size]],pizza_size!$A$1:$A$6,pizza_size!$B$1:$B$6,,0)</f>
        <v>Small</v>
      </c>
      <c r="K20516" t="s">
        <v>13</v>
      </c>
      <c r="L20516" t="s">
        <v>14</v>
      </c>
      <c r="M20516" t="s">
        <v>15</v>
      </c>
    </row>
    <row r="20517" spans="1:13">
      <c r="A20517">
        <v>20516</v>
      </c>
      <c r="B20517">
        <v>9009</v>
      </c>
      <c r="C20517" t="s">
        <v>115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>
        <v>3</v>
      </c>
      <c r="J20517" t="str">
        <f>_xlfn.XLOOKUP(Table1[[#This Row],[pizza_size]],pizza_size!$A$1:$A$6,pizza_size!$B$1:$B$6,,0)</f>
        <v>Small</v>
      </c>
      <c r="K20517" t="s">
        <v>13</v>
      </c>
      <c r="L20517" t="s">
        <v>84</v>
      </c>
      <c r="M20517" t="s">
        <v>85</v>
      </c>
    </row>
    <row r="20518" spans="1:13">
      <c r="A20518">
        <v>20517</v>
      </c>
      <c r="B20518">
        <v>9009</v>
      </c>
      <c r="C20518" t="s">
        <v>63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>
        <v>1</v>
      </c>
      <c r="J20518" t="str">
        <f>_xlfn.XLOOKUP(Table1[[#This Row],[pizza_size]],pizza_size!$A$1:$A$6,pizza_size!$B$1:$B$6,,0)</f>
        <v>Large</v>
      </c>
      <c r="K20518" t="s">
        <v>13</v>
      </c>
      <c r="L20518" t="s">
        <v>38</v>
      </c>
      <c r="M20518" t="s">
        <v>39</v>
      </c>
    </row>
    <row r="20519" spans="1:13">
      <c r="A20519">
        <v>20518</v>
      </c>
      <c r="B20519">
        <v>9010</v>
      </c>
      <c r="C20519" t="s">
        <v>27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>
        <v>2</v>
      </c>
      <c r="J20519" t="str">
        <f>_xlfn.XLOOKUP(Table1[[#This Row],[pizza_size]],pizza_size!$A$1:$A$6,pizza_size!$B$1:$B$6,,0)</f>
        <v>Medium</v>
      </c>
      <c r="K20519" t="s">
        <v>13</v>
      </c>
      <c r="L20519" t="s">
        <v>28</v>
      </c>
      <c r="M20519" t="s">
        <v>29</v>
      </c>
    </row>
    <row r="20520" spans="1:13">
      <c r="A20520">
        <v>20519</v>
      </c>
      <c r="B20520">
        <v>9010</v>
      </c>
      <c r="C20520" t="s">
        <v>122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>
        <v>3</v>
      </c>
      <c r="J20520" t="str">
        <f>_xlfn.XLOOKUP(Table1[[#This Row],[pizza_size]],pizza_size!$A$1:$A$6,pizza_size!$B$1:$B$6,,0)</f>
        <v>Small</v>
      </c>
      <c r="K20520" t="s">
        <v>31</v>
      </c>
      <c r="L20520" t="s">
        <v>98</v>
      </c>
      <c r="M20520" t="s">
        <v>99</v>
      </c>
    </row>
    <row r="20521" spans="1:13">
      <c r="A20521">
        <v>20520</v>
      </c>
      <c r="B20521">
        <v>9010</v>
      </c>
      <c r="C20521" t="s">
        <v>43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>
        <v>1</v>
      </c>
      <c r="J20521" t="str">
        <f>_xlfn.XLOOKUP(Table1[[#This Row],[pizza_size]],pizza_size!$A$1:$A$6,pizza_size!$B$1:$B$6,,0)</f>
        <v>Large</v>
      </c>
      <c r="K20521" t="s">
        <v>21</v>
      </c>
      <c r="L20521" t="s">
        <v>44</v>
      </c>
      <c r="M20521" t="s">
        <v>45</v>
      </c>
    </row>
    <row r="20522" spans="1:13">
      <c r="A20522">
        <v>20521</v>
      </c>
      <c r="B20522">
        <v>9011</v>
      </c>
      <c r="C20522" t="s">
        <v>166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>
        <v>3</v>
      </c>
      <c r="J20522" t="str">
        <f>_xlfn.XLOOKUP(Table1[[#This Row],[pizza_size]],pizza_size!$A$1:$A$6,pizza_size!$B$1:$B$6,,0)</f>
        <v>Small</v>
      </c>
      <c r="K20522" t="s">
        <v>17</v>
      </c>
      <c r="L20522" t="s">
        <v>48</v>
      </c>
      <c r="M20522" t="s">
        <v>49</v>
      </c>
    </row>
    <row r="20523" spans="1:13">
      <c r="A20523">
        <v>20522</v>
      </c>
      <c r="B20523">
        <v>9011</v>
      </c>
      <c r="C20523" t="s">
        <v>115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>
        <v>3</v>
      </c>
      <c r="J20523" t="str">
        <f>_xlfn.XLOOKUP(Table1[[#This Row],[pizza_size]],pizza_size!$A$1:$A$6,pizza_size!$B$1:$B$6,,0)</f>
        <v>Small</v>
      </c>
      <c r="K20523" t="s">
        <v>13</v>
      </c>
      <c r="L20523" t="s">
        <v>84</v>
      </c>
      <c r="M20523" t="s">
        <v>85</v>
      </c>
    </row>
    <row r="20524" spans="1:13">
      <c r="A20524">
        <v>20523</v>
      </c>
      <c r="B20524">
        <v>9012</v>
      </c>
      <c r="C20524" t="s">
        <v>166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>
        <v>3</v>
      </c>
      <c r="J20524" t="str">
        <f>_xlfn.XLOOKUP(Table1[[#This Row],[pizza_size]],pizza_size!$A$1:$A$6,pizza_size!$B$1:$B$6,,0)</f>
        <v>Small</v>
      </c>
      <c r="K20524" t="s">
        <v>17</v>
      </c>
      <c r="L20524" t="s">
        <v>48</v>
      </c>
      <c r="M20524" t="s">
        <v>49</v>
      </c>
    </row>
    <row r="20525" spans="1:13">
      <c r="A20525">
        <v>20524</v>
      </c>
      <c r="B20525">
        <v>9012</v>
      </c>
      <c r="C20525" t="s">
        <v>62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>
        <v>3</v>
      </c>
      <c r="J20525" t="str">
        <f>_xlfn.XLOOKUP(Table1[[#This Row],[pizza_size]],pizza_size!$A$1:$A$6,pizza_size!$B$1:$B$6,,0)</f>
        <v>Small</v>
      </c>
      <c r="K20525" t="s">
        <v>13</v>
      </c>
      <c r="L20525" t="s">
        <v>38</v>
      </c>
      <c r="M20525" t="s">
        <v>39</v>
      </c>
    </row>
    <row r="20526" spans="1:13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>
        <v>3</v>
      </c>
      <c r="J20526" t="str">
        <f>_xlfn.XLOOKUP(Table1[[#This Row],[pizza_size]],pizza_size!$A$1:$A$6,pizza_size!$B$1:$B$6,,0)</f>
        <v>Small</v>
      </c>
      <c r="K20526" t="s">
        <v>13</v>
      </c>
      <c r="L20526" t="s">
        <v>14</v>
      </c>
      <c r="M20526" t="s">
        <v>15</v>
      </c>
    </row>
    <row r="20527" spans="1:13">
      <c r="A20527">
        <v>20526</v>
      </c>
      <c r="B20527">
        <v>9014</v>
      </c>
      <c r="C20527" t="s">
        <v>37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>
        <v>2</v>
      </c>
      <c r="J20527" t="str">
        <f>_xlfn.XLOOKUP(Table1[[#This Row],[pizza_size]],pizza_size!$A$1:$A$6,pizza_size!$B$1:$B$6,,0)</f>
        <v>Medium</v>
      </c>
      <c r="K20527" t="s">
        <v>13</v>
      </c>
      <c r="L20527" t="s">
        <v>38</v>
      </c>
      <c r="M20527" t="s">
        <v>39</v>
      </c>
    </row>
    <row r="20528" spans="1:13">
      <c r="A20528">
        <v>20527</v>
      </c>
      <c r="B20528">
        <v>9014</v>
      </c>
      <c r="C20528" t="s">
        <v>20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>
        <v>1</v>
      </c>
      <c r="J20528" t="str">
        <f>_xlfn.XLOOKUP(Table1[[#This Row],[pizza_size]],pizza_size!$A$1:$A$6,pizza_size!$B$1:$B$6,,0)</f>
        <v>Large</v>
      </c>
      <c r="K20528" t="s">
        <v>21</v>
      </c>
      <c r="L20528" t="s">
        <v>22</v>
      </c>
      <c r="M20528" t="s">
        <v>23</v>
      </c>
    </row>
    <row r="20529" spans="1:13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>
        <v>3</v>
      </c>
      <c r="J20529" t="str">
        <f>_xlfn.XLOOKUP(Table1[[#This Row],[pizza_size]],pizza_size!$A$1:$A$6,pizza_size!$B$1:$B$6,,0)</f>
        <v>Small</v>
      </c>
      <c r="K20529" t="s">
        <v>13</v>
      </c>
      <c r="L20529" t="s">
        <v>14</v>
      </c>
      <c r="M20529" t="s">
        <v>15</v>
      </c>
    </row>
    <row r="20530" spans="1:13">
      <c r="A20530">
        <v>20529</v>
      </c>
      <c r="B20530">
        <v>9015</v>
      </c>
      <c r="C20530" t="s">
        <v>50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>
        <v>2</v>
      </c>
      <c r="J20530" t="str">
        <f>_xlfn.XLOOKUP(Table1[[#This Row],[pizza_size]],pizza_size!$A$1:$A$6,pizza_size!$B$1:$B$6,,0)</f>
        <v>Medium</v>
      </c>
      <c r="K20530" t="s">
        <v>31</v>
      </c>
      <c r="L20530" t="s">
        <v>51</v>
      </c>
      <c r="M20530" t="s">
        <v>52</v>
      </c>
    </row>
    <row r="20531" spans="1:13">
      <c r="A20531">
        <v>20530</v>
      </c>
      <c r="B20531">
        <v>9016</v>
      </c>
      <c r="C20531" t="s">
        <v>149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>
        <v>3</v>
      </c>
      <c r="J20531" t="str">
        <f>_xlfn.XLOOKUP(Table1[[#This Row],[pizza_size]],pizza_size!$A$1:$A$6,pizza_size!$B$1:$B$6,,0)</f>
        <v>Small</v>
      </c>
      <c r="K20531" t="s">
        <v>13</v>
      </c>
      <c r="L20531" t="s">
        <v>95</v>
      </c>
      <c r="M20531" t="s">
        <v>96</v>
      </c>
    </row>
    <row r="20532" spans="1:13">
      <c r="A20532">
        <v>20531</v>
      </c>
      <c r="B20532">
        <v>9017</v>
      </c>
      <c r="C20532" t="s">
        <v>115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>
        <v>3</v>
      </c>
      <c r="J20532" t="str">
        <f>_xlfn.XLOOKUP(Table1[[#This Row],[pizza_size]],pizza_size!$A$1:$A$6,pizza_size!$B$1:$B$6,,0)</f>
        <v>Small</v>
      </c>
      <c r="K20532" t="s">
        <v>13</v>
      </c>
      <c r="L20532" t="s">
        <v>84</v>
      </c>
      <c r="M20532" t="s">
        <v>85</v>
      </c>
    </row>
    <row r="20533" spans="1:13">
      <c r="A20533">
        <v>20532</v>
      </c>
      <c r="B20533">
        <v>9018</v>
      </c>
      <c r="C20533" t="s">
        <v>46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>
        <v>2</v>
      </c>
      <c r="J20533" t="str">
        <f>_xlfn.XLOOKUP(Table1[[#This Row],[pizza_size]],pizza_size!$A$1:$A$6,pizza_size!$B$1:$B$6,,0)</f>
        <v>Medium</v>
      </c>
      <c r="K20533" t="s">
        <v>21</v>
      </c>
      <c r="L20533" t="s">
        <v>35</v>
      </c>
      <c r="M20533" t="s">
        <v>36</v>
      </c>
    </row>
    <row r="20534" spans="1:13">
      <c r="A20534">
        <v>20533</v>
      </c>
      <c r="B20534">
        <v>9018</v>
      </c>
      <c r="C20534" t="s">
        <v>47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>
        <v>1</v>
      </c>
      <c r="J20534" t="str">
        <f>_xlfn.XLOOKUP(Table1[[#This Row],[pizza_size]],pizza_size!$A$1:$A$6,pizza_size!$B$1:$B$6,,0)</f>
        <v>Large</v>
      </c>
      <c r="K20534" t="s">
        <v>17</v>
      </c>
      <c r="L20534" t="s">
        <v>48</v>
      </c>
      <c r="M20534" t="s">
        <v>49</v>
      </c>
    </row>
    <row r="20535" spans="1:13">
      <c r="A20535">
        <v>20534</v>
      </c>
      <c r="B20535">
        <v>9018</v>
      </c>
      <c r="C20535" t="s">
        <v>97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>
        <v>2</v>
      </c>
      <c r="J20535" t="str">
        <f>_xlfn.XLOOKUP(Table1[[#This Row],[pizza_size]],pizza_size!$A$1:$A$6,pizza_size!$B$1:$B$6,,0)</f>
        <v>Medium</v>
      </c>
      <c r="K20535" t="s">
        <v>31</v>
      </c>
      <c r="L20535" t="s">
        <v>98</v>
      </c>
      <c r="M20535" t="s">
        <v>99</v>
      </c>
    </row>
    <row r="20536" spans="1:13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>
        <v>3</v>
      </c>
      <c r="J20536" t="str">
        <f>_xlfn.XLOOKUP(Table1[[#This Row],[pizza_size]],pizza_size!$A$1:$A$6,pizza_size!$B$1:$B$6,,0)</f>
        <v>Small</v>
      </c>
      <c r="K20536" t="s">
        <v>13</v>
      </c>
      <c r="L20536" t="s">
        <v>14</v>
      </c>
      <c r="M20536" t="s">
        <v>15</v>
      </c>
    </row>
    <row r="20537" spans="1:13">
      <c r="A20537">
        <v>20536</v>
      </c>
      <c r="B20537">
        <v>9019</v>
      </c>
      <c r="C20537" t="s">
        <v>136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>
        <v>1</v>
      </c>
      <c r="J20537" t="str">
        <f>_xlfn.XLOOKUP(Table1[[#This Row],[pizza_size]],pizza_size!$A$1:$A$6,pizza_size!$B$1:$B$6,,0)</f>
        <v>Large</v>
      </c>
      <c r="K20537" t="s">
        <v>21</v>
      </c>
      <c r="L20537" t="s">
        <v>137</v>
      </c>
      <c r="M20537" t="s">
        <v>138</v>
      </c>
    </row>
    <row r="20538" spans="1:13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>
        <v>3</v>
      </c>
      <c r="J20538" t="str">
        <f>_xlfn.XLOOKUP(Table1[[#This Row],[pizza_size]],pizza_size!$A$1:$A$6,pizza_size!$B$1:$B$6,,0)</f>
        <v>Small</v>
      </c>
      <c r="K20538" t="s">
        <v>13</v>
      </c>
      <c r="L20538" t="s">
        <v>14</v>
      </c>
      <c r="M20538" t="s">
        <v>15</v>
      </c>
    </row>
    <row r="20539" spans="1:13">
      <c r="A20539">
        <v>20538</v>
      </c>
      <c r="B20539">
        <v>9020</v>
      </c>
      <c r="C20539" t="s">
        <v>47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>
        <v>1</v>
      </c>
      <c r="J20539" t="str">
        <f>_xlfn.XLOOKUP(Table1[[#This Row],[pizza_size]],pizza_size!$A$1:$A$6,pizza_size!$B$1:$B$6,,0)</f>
        <v>Large</v>
      </c>
      <c r="K20539" t="s">
        <v>17</v>
      </c>
      <c r="L20539" t="s">
        <v>48</v>
      </c>
      <c r="M20539" t="s">
        <v>49</v>
      </c>
    </row>
    <row r="20540" spans="1:13">
      <c r="A20540">
        <v>20539</v>
      </c>
      <c r="B20540">
        <v>9021</v>
      </c>
      <c r="C20540" t="s">
        <v>67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>
        <v>1</v>
      </c>
      <c r="J20540" t="str">
        <f>_xlfn.XLOOKUP(Table1[[#This Row],[pizza_size]],pizza_size!$A$1:$A$6,pizza_size!$B$1:$B$6,,0)</f>
        <v>Large</v>
      </c>
      <c r="K20540" t="s">
        <v>31</v>
      </c>
      <c r="L20540" t="s">
        <v>51</v>
      </c>
      <c r="M20540" t="s">
        <v>52</v>
      </c>
    </row>
    <row r="20541" spans="1:13">
      <c r="A20541">
        <v>20540</v>
      </c>
      <c r="B20541">
        <v>9022</v>
      </c>
      <c r="C20541" t="s">
        <v>67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>
        <v>1</v>
      </c>
      <c r="J20541" t="str">
        <f>_xlfn.XLOOKUP(Table1[[#This Row],[pizza_size]],pizza_size!$A$1:$A$6,pizza_size!$B$1:$B$6,,0)</f>
        <v>Large</v>
      </c>
      <c r="K20541" t="s">
        <v>31</v>
      </c>
      <c r="L20541" t="s">
        <v>51</v>
      </c>
      <c r="M20541" t="s">
        <v>52</v>
      </c>
    </row>
    <row r="20542" spans="1:13">
      <c r="A20542">
        <v>20541</v>
      </c>
      <c r="B20542">
        <v>9023</v>
      </c>
      <c r="C20542" t="s">
        <v>147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>
        <v>2</v>
      </c>
      <c r="J20542" t="str">
        <f>_xlfn.XLOOKUP(Table1[[#This Row],[pizza_size]],pizza_size!$A$1:$A$6,pizza_size!$B$1:$B$6,,0)</f>
        <v>Medium</v>
      </c>
      <c r="K20542" t="s">
        <v>17</v>
      </c>
      <c r="L20542" t="s">
        <v>81</v>
      </c>
      <c r="M20542" t="s">
        <v>82</v>
      </c>
    </row>
    <row r="20543" spans="1:13">
      <c r="A20543">
        <v>20542</v>
      </c>
      <c r="B20543">
        <v>9024</v>
      </c>
      <c r="C20543" t="s">
        <v>74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>
        <v>2</v>
      </c>
      <c r="J20543" t="str">
        <f>_xlfn.XLOOKUP(Table1[[#This Row],[pizza_size]],pizza_size!$A$1:$A$6,pizza_size!$B$1:$B$6,,0)</f>
        <v>Medium</v>
      </c>
      <c r="K20543" t="s">
        <v>17</v>
      </c>
      <c r="L20543" t="s">
        <v>75</v>
      </c>
      <c r="M20543" t="s">
        <v>76</v>
      </c>
    </row>
    <row r="20544" spans="1:13">
      <c r="A20544">
        <v>20543</v>
      </c>
      <c r="B20544">
        <v>9025</v>
      </c>
      <c r="C20544" t="s">
        <v>46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>
        <v>2</v>
      </c>
      <c r="J20544" t="str">
        <f>_xlfn.XLOOKUP(Table1[[#This Row],[pizza_size]],pizza_size!$A$1:$A$6,pizza_size!$B$1:$B$6,,0)</f>
        <v>Medium</v>
      </c>
      <c r="K20544" t="s">
        <v>21</v>
      </c>
      <c r="L20544" t="s">
        <v>35</v>
      </c>
      <c r="M20544" t="s">
        <v>36</v>
      </c>
    </row>
    <row r="20545" spans="1:13">
      <c r="A20545">
        <v>20544</v>
      </c>
      <c r="B20545">
        <v>9026</v>
      </c>
      <c r="C20545" t="s">
        <v>114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>
        <v>3</v>
      </c>
      <c r="J20545" t="str">
        <f>_xlfn.XLOOKUP(Table1[[#This Row],[pizza_size]],pizza_size!$A$1:$A$6,pizza_size!$B$1:$B$6,,0)</f>
        <v>Small</v>
      </c>
      <c r="K20545" t="s">
        <v>21</v>
      </c>
      <c r="L20545" t="s">
        <v>35</v>
      </c>
      <c r="M20545" t="s">
        <v>36</v>
      </c>
    </row>
    <row r="20546" spans="1:13">
      <c r="A20546">
        <v>20545</v>
      </c>
      <c r="B20546">
        <v>9026</v>
      </c>
      <c r="C20546" t="s">
        <v>62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>
        <v>3</v>
      </c>
      <c r="J20546" t="str">
        <f>_xlfn.XLOOKUP(Table1[[#This Row],[pizza_size]],pizza_size!$A$1:$A$6,pizza_size!$B$1:$B$6,,0)</f>
        <v>Small</v>
      </c>
      <c r="K20546" t="s">
        <v>13</v>
      </c>
      <c r="L20546" t="s">
        <v>38</v>
      </c>
      <c r="M20546" t="s">
        <v>39</v>
      </c>
    </row>
    <row r="20547" spans="1:13">
      <c r="A20547">
        <v>20546</v>
      </c>
      <c r="B20547">
        <v>9027</v>
      </c>
      <c r="C20547" t="s">
        <v>158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>
        <v>1</v>
      </c>
      <c r="J20547" t="str">
        <f>_xlfn.XLOOKUP(Table1[[#This Row],[pizza_size]],pizza_size!$A$1:$A$6,pizza_size!$B$1:$B$6,,0)</f>
        <v>Large</v>
      </c>
      <c r="K20547" t="s">
        <v>31</v>
      </c>
      <c r="L20547" t="s">
        <v>92</v>
      </c>
      <c r="M20547" t="s">
        <v>93</v>
      </c>
    </row>
    <row r="20548" spans="1:13">
      <c r="A20548">
        <v>20547</v>
      </c>
      <c r="B20548">
        <v>9028</v>
      </c>
      <c r="C20548" t="s">
        <v>53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>
        <v>2</v>
      </c>
      <c r="J20548" t="str">
        <f>_xlfn.XLOOKUP(Table1[[#This Row],[pizza_size]],pizza_size!$A$1:$A$6,pizza_size!$B$1:$B$6,,0)</f>
        <v>Medium</v>
      </c>
      <c r="K20548" t="s">
        <v>21</v>
      </c>
      <c r="L20548" t="s">
        <v>54</v>
      </c>
      <c r="M20548" t="s">
        <v>55</v>
      </c>
    </row>
    <row r="20549" spans="1:13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>
        <v>3</v>
      </c>
      <c r="J20549" t="str">
        <f>_xlfn.XLOOKUP(Table1[[#This Row],[pizza_size]],pizza_size!$A$1:$A$6,pizza_size!$B$1:$B$6,,0)</f>
        <v>Small</v>
      </c>
      <c r="K20549" t="s">
        <v>13</v>
      </c>
      <c r="L20549" t="s">
        <v>14</v>
      </c>
      <c r="M20549" t="s">
        <v>15</v>
      </c>
    </row>
    <row r="20550" spans="1:13">
      <c r="A20550">
        <v>20549</v>
      </c>
      <c r="B20550">
        <v>9030</v>
      </c>
      <c r="C20550" t="s">
        <v>94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>
        <v>4</v>
      </c>
      <c r="J20550" t="str">
        <f>_xlfn.XLOOKUP(Table1[[#This Row],[pizza_size]],pizza_size!$A$1:$A$6,pizza_size!$B$1:$B$6,,0)</f>
        <v>Giant</v>
      </c>
      <c r="K20550" t="s">
        <v>13</v>
      </c>
      <c r="L20550" t="s">
        <v>95</v>
      </c>
      <c r="M20550" t="s">
        <v>96</v>
      </c>
    </row>
    <row r="20551" spans="1:13">
      <c r="A20551">
        <v>20550</v>
      </c>
      <c r="B20551">
        <v>9031</v>
      </c>
      <c r="C20551" t="s">
        <v>24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>
        <v>1</v>
      </c>
      <c r="J20551" t="str">
        <f>_xlfn.XLOOKUP(Table1[[#This Row],[pizza_size]],pizza_size!$A$1:$A$6,pizza_size!$B$1:$B$6,,0)</f>
        <v>Large</v>
      </c>
      <c r="K20551" t="s">
        <v>17</v>
      </c>
      <c r="L20551" t="s">
        <v>25</v>
      </c>
      <c r="M20551" t="s">
        <v>26</v>
      </c>
    </row>
    <row r="20552" spans="1:13">
      <c r="A20552">
        <v>20551</v>
      </c>
      <c r="B20552">
        <v>9031</v>
      </c>
      <c r="C20552" t="s">
        <v>50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>
        <v>2</v>
      </c>
      <c r="J20552" t="str">
        <f>_xlfn.XLOOKUP(Table1[[#This Row],[pizza_size]],pizza_size!$A$1:$A$6,pizza_size!$B$1:$B$6,,0)</f>
        <v>Medium</v>
      </c>
      <c r="K20552" t="s">
        <v>31</v>
      </c>
      <c r="L20552" t="s">
        <v>51</v>
      </c>
      <c r="M20552" t="s">
        <v>52</v>
      </c>
    </row>
    <row r="20553" spans="1:13">
      <c r="A20553">
        <v>20552</v>
      </c>
      <c r="B20553">
        <v>9032</v>
      </c>
      <c r="C20553" t="s">
        <v>102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>
        <v>2</v>
      </c>
      <c r="J20553" t="str">
        <f>_xlfn.XLOOKUP(Table1[[#This Row],[pizza_size]],pizza_size!$A$1:$A$6,pizza_size!$B$1:$B$6,,0)</f>
        <v>Medium</v>
      </c>
      <c r="K20553" t="s">
        <v>21</v>
      </c>
      <c r="L20553" t="s">
        <v>44</v>
      </c>
      <c r="M20553" t="s">
        <v>45</v>
      </c>
    </row>
    <row r="20554" spans="1:13">
      <c r="A20554">
        <v>20553</v>
      </c>
      <c r="B20554">
        <v>9033</v>
      </c>
      <c r="C20554" t="s">
        <v>167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>
        <v>3</v>
      </c>
      <c r="J20554" t="str">
        <f>_xlfn.XLOOKUP(Table1[[#This Row],[pizza_size]],pizza_size!$A$1:$A$6,pizza_size!$B$1:$B$6,,0)</f>
        <v>Small</v>
      </c>
      <c r="K20554" t="s">
        <v>31</v>
      </c>
      <c r="L20554" t="s">
        <v>92</v>
      </c>
      <c r="M20554" t="s">
        <v>93</v>
      </c>
    </row>
    <row r="20555" spans="1:13">
      <c r="A20555">
        <v>20554</v>
      </c>
      <c r="B20555">
        <v>9033</v>
      </c>
      <c r="C20555" t="s">
        <v>64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>
        <v>3</v>
      </c>
      <c r="J20555" t="str">
        <f>_xlfn.XLOOKUP(Table1[[#This Row],[pizza_size]],pizza_size!$A$1:$A$6,pizza_size!$B$1:$B$6,,0)</f>
        <v>Small</v>
      </c>
      <c r="K20555" t="s">
        <v>31</v>
      </c>
      <c r="L20555" t="s">
        <v>65</v>
      </c>
      <c r="M20555" t="s">
        <v>66</v>
      </c>
    </row>
    <row r="20556" spans="1:13">
      <c r="A20556">
        <v>20555</v>
      </c>
      <c r="B20556">
        <v>9033</v>
      </c>
      <c r="C20556" t="s">
        <v>154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>
        <v>1</v>
      </c>
      <c r="J20556" t="str">
        <f>_xlfn.XLOOKUP(Table1[[#This Row],[pizza_size]],pizza_size!$A$1:$A$6,pizza_size!$B$1:$B$6,,0)</f>
        <v>Large</v>
      </c>
      <c r="K20556" t="s">
        <v>31</v>
      </c>
      <c r="L20556" t="s">
        <v>134</v>
      </c>
      <c r="M20556" t="s">
        <v>135</v>
      </c>
    </row>
    <row r="20557" spans="1:13">
      <c r="A20557">
        <v>20556</v>
      </c>
      <c r="B20557">
        <v>9034</v>
      </c>
      <c r="C20557" t="s">
        <v>46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>
        <v>2</v>
      </c>
      <c r="J20557" t="str">
        <f>_xlfn.XLOOKUP(Table1[[#This Row],[pizza_size]],pizza_size!$A$1:$A$6,pizza_size!$B$1:$B$6,,0)</f>
        <v>Medium</v>
      </c>
      <c r="K20557" t="s">
        <v>21</v>
      </c>
      <c r="L20557" t="s">
        <v>35</v>
      </c>
      <c r="M20557" t="s">
        <v>36</v>
      </c>
    </row>
    <row r="20558" spans="1:13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>
        <v>3</v>
      </c>
      <c r="J20558" t="str">
        <f>_xlfn.XLOOKUP(Table1[[#This Row],[pizza_size]],pizza_size!$A$1:$A$6,pizza_size!$B$1:$B$6,,0)</f>
        <v>Small</v>
      </c>
      <c r="K20558" t="s">
        <v>13</v>
      </c>
      <c r="L20558" t="s">
        <v>14</v>
      </c>
      <c r="M20558" t="s">
        <v>15</v>
      </c>
    </row>
    <row r="20559" spans="1:13">
      <c r="A20559">
        <v>20558</v>
      </c>
      <c r="B20559">
        <v>9034</v>
      </c>
      <c r="C20559" t="s">
        <v>100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>
        <v>2</v>
      </c>
      <c r="J20559" t="str">
        <f>_xlfn.XLOOKUP(Table1[[#This Row],[pizza_size]],pizza_size!$A$1:$A$6,pizza_size!$B$1:$B$6,,0)</f>
        <v>Medium</v>
      </c>
      <c r="K20559" t="s">
        <v>31</v>
      </c>
      <c r="L20559" t="s">
        <v>65</v>
      </c>
      <c r="M20559" t="s">
        <v>66</v>
      </c>
    </row>
    <row r="20560" spans="1:13">
      <c r="A20560">
        <v>20559</v>
      </c>
      <c r="B20560">
        <v>9034</v>
      </c>
      <c r="C20560" t="s">
        <v>30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>
        <v>1</v>
      </c>
      <c r="J20560" t="str">
        <f>_xlfn.XLOOKUP(Table1[[#This Row],[pizza_size]],pizza_size!$A$1:$A$6,pizza_size!$B$1:$B$6,,0)</f>
        <v>Large</v>
      </c>
      <c r="K20560" t="s">
        <v>31</v>
      </c>
      <c r="L20560" t="s">
        <v>32</v>
      </c>
      <c r="M20560" t="s">
        <v>33</v>
      </c>
    </row>
    <row r="20561" spans="1:13">
      <c r="A20561">
        <v>20560</v>
      </c>
      <c r="B20561">
        <v>9035</v>
      </c>
      <c r="C20561" t="s">
        <v>24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>
        <v>1</v>
      </c>
      <c r="J20561" t="str">
        <f>_xlfn.XLOOKUP(Table1[[#This Row],[pizza_size]],pizza_size!$A$1:$A$6,pizza_size!$B$1:$B$6,,0)</f>
        <v>Large</v>
      </c>
      <c r="K20561" t="s">
        <v>17</v>
      </c>
      <c r="L20561" t="s">
        <v>25</v>
      </c>
      <c r="M20561" t="s">
        <v>26</v>
      </c>
    </row>
    <row r="20562" spans="1:13">
      <c r="A20562">
        <v>20561</v>
      </c>
      <c r="B20562">
        <v>9036</v>
      </c>
      <c r="C20562" t="s">
        <v>90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>
        <v>2</v>
      </c>
      <c r="J20562" t="str">
        <f>_xlfn.XLOOKUP(Table1[[#This Row],[pizza_size]],pizza_size!$A$1:$A$6,pizza_size!$B$1:$B$6,,0)</f>
        <v>Medium</v>
      </c>
      <c r="K20562" t="s">
        <v>17</v>
      </c>
      <c r="L20562" t="s">
        <v>25</v>
      </c>
      <c r="M20562" t="s">
        <v>26</v>
      </c>
    </row>
    <row r="20563" spans="1:13">
      <c r="A20563">
        <v>20562</v>
      </c>
      <c r="B20563">
        <v>9036</v>
      </c>
      <c r="C20563" t="s">
        <v>47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>
        <v>1</v>
      </c>
      <c r="J20563" t="str">
        <f>_xlfn.XLOOKUP(Table1[[#This Row],[pizza_size]],pizza_size!$A$1:$A$6,pizza_size!$B$1:$B$6,,0)</f>
        <v>Large</v>
      </c>
      <c r="K20563" t="s">
        <v>17</v>
      </c>
      <c r="L20563" t="s">
        <v>48</v>
      </c>
      <c r="M20563" t="s">
        <v>49</v>
      </c>
    </row>
    <row r="20564" spans="1:13">
      <c r="A20564">
        <v>20563</v>
      </c>
      <c r="B20564">
        <v>9036</v>
      </c>
      <c r="C20564" t="s">
        <v>115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>
        <v>3</v>
      </c>
      <c r="J20564" t="str">
        <f>_xlfn.XLOOKUP(Table1[[#This Row],[pizza_size]],pizza_size!$A$1:$A$6,pizza_size!$B$1:$B$6,,0)</f>
        <v>Small</v>
      </c>
      <c r="K20564" t="s">
        <v>13</v>
      </c>
      <c r="L20564" t="s">
        <v>84</v>
      </c>
      <c r="M20564" t="s">
        <v>85</v>
      </c>
    </row>
    <row r="20565" spans="1:13">
      <c r="A20565">
        <v>20564</v>
      </c>
      <c r="B20565">
        <v>9036</v>
      </c>
      <c r="C20565" t="s">
        <v>30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>
        <v>1</v>
      </c>
      <c r="J20565" t="str">
        <f>_xlfn.XLOOKUP(Table1[[#This Row],[pizza_size]],pizza_size!$A$1:$A$6,pizza_size!$B$1:$B$6,,0)</f>
        <v>Large</v>
      </c>
      <c r="K20565" t="s">
        <v>31</v>
      </c>
      <c r="L20565" t="s">
        <v>32</v>
      </c>
      <c r="M20565" t="s">
        <v>33</v>
      </c>
    </row>
    <row r="20566" spans="1:13">
      <c r="A20566">
        <v>20565</v>
      </c>
      <c r="B20566">
        <v>9037</v>
      </c>
      <c r="C20566" t="s">
        <v>16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>
        <v>1</v>
      </c>
      <c r="J20566" t="str">
        <f>_xlfn.XLOOKUP(Table1[[#This Row],[pizza_size]],pizza_size!$A$1:$A$6,pizza_size!$B$1:$B$6,,0)</f>
        <v>Large</v>
      </c>
      <c r="K20566" t="s">
        <v>17</v>
      </c>
      <c r="L20566" t="s">
        <v>18</v>
      </c>
      <c r="M20566" t="s">
        <v>19</v>
      </c>
    </row>
    <row r="20567" spans="1:13">
      <c r="A20567">
        <v>20566</v>
      </c>
      <c r="B20567">
        <v>9037</v>
      </c>
      <c r="C20567" t="s">
        <v>24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>
        <v>1</v>
      </c>
      <c r="J20567" t="str">
        <f>_xlfn.XLOOKUP(Table1[[#This Row],[pizza_size]],pizza_size!$A$1:$A$6,pizza_size!$B$1:$B$6,,0)</f>
        <v>Large</v>
      </c>
      <c r="K20567" t="s">
        <v>17</v>
      </c>
      <c r="L20567" t="s">
        <v>25</v>
      </c>
      <c r="M20567" t="s">
        <v>26</v>
      </c>
    </row>
    <row r="20568" spans="1:13">
      <c r="A20568">
        <v>20567</v>
      </c>
      <c r="B20568">
        <v>9037</v>
      </c>
      <c r="C20568" t="s">
        <v>67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>
        <v>1</v>
      </c>
      <c r="J20568" t="str">
        <f>_xlfn.XLOOKUP(Table1[[#This Row],[pizza_size]],pizza_size!$A$1:$A$6,pizza_size!$B$1:$B$6,,0)</f>
        <v>Large</v>
      </c>
      <c r="K20568" t="s">
        <v>31</v>
      </c>
      <c r="L20568" t="s">
        <v>51</v>
      </c>
      <c r="M20568" t="s">
        <v>52</v>
      </c>
    </row>
    <row r="20569" spans="1:13">
      <c r="A20569">
        <v>20568</v>
      </c>
      <c r="B20569">
        <v>9037</v>
      </c>
      <c r="C20569" t="s">
        <v>50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>
        <v>2</v>
      </c>
      <c r="J20569" t="str">
        <f>_xlfn.XLOOKUP(Table1[[#This Row],[pizza_size]],pizza_size!$A$1:$A$6,pizza_size!$B$1:$B$6,,0)</f>
        <v>Medium</v>
      </c>
      <c r="K20569" t="s">
        <v>31</v>
      </c>
      <c r="L20569" t="s">
        <v>51</v>
      </c>
      <c r="M20569" t="s">
        <v>52</v>
      </c>
    </row>
    <row r="20570" spans="1:13">
      <c r="A20570">
        <v>20569</v>
      </c>
      <c r="B20570">
        <v>9037</v>
      </c>
      <c r="C20570" t="s">
        <v>163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>
        <v>3</v>
      </c>
      <c r="J20570" t="str">
        <f>_xlfn.XLOOKUP(Table1[[#This Row],[pizza_size]],pizza_size!$A$1:$A$6,pizza_size!$B$1:$B$6,,0)</f>
        <v>Small</v>
      </c>
      <c r="K20570" t="s">
        <v>31</v>
      </c>
      <c r="L20570" t="s">
        <v>51</v>
      </c>
      <c r="M20570" t="s">
        <v>52</v>
      </c>
    </row>
    <row r="20571" spans="1:13">
      <c r="A20571">
        <v>20570</v>
      </c>
      <c r="B20571">
        <v>9037</v>
      </c>
      <c r="C20571" t="s">
        <v>115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>
        <v>3</v>
      </c>
      <c r="J20571" t="str">
        <f>_xlfn.XLOOKUP(Table1[[#This Row],[pizza_size]],pizza_size!$A$1:$A$6,pizza_size!$B$1:$B$6,,0)</f>
        <v>Small</v>
      </c>
      <c r="K20571" t="s">
        <v>13</v>
      </c>
      <c r="L20571" t="s">
        <v>84</v>
      </c>
      <c r="M20571" t="s">
        <v>85</v>
      </c>
    </row>
    <row r="20572" spans="1:13">
      <c r="A20572">
        <v>20571</v>
      </c>
      <c r="B20572">
        <v>9037</v>
      </c>
      <c r="C20572" t="s">
        <v>71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>
        <v>1</v>
      </c>
      <c r="J20572" t="str">
        <f>_xlfn.XLOOKUP(Table1[[#This Row],[pizza_size]],pizza_size!$A$1:$A$6,pizza_size!$B$1:$B$6,,0)</f>
        <v>Large</v>
      </c>
      <c r="K20572" t="s">
        <v>31</v>
      </c>
      <c r="L20572" t="s">
        <v>72</v>
      </c>
      <c r="M20572" t="s">
        <v>73</v>
      </c>
    </row>
    <row r="20573" spans="1:13">
      <c r="A20573">
        <v>20572</v>
      </c>
      <c r="B20573">
        <v>9037</v>
      </c>
      <c r="C20573" t="s">
        <v>100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>
        <v>2</v>
      </c>
      <c r="J20573" t="str">
        <f>_xlfn.XLOOKUP(Table1[[#This Row],[pizza_size]],pizza_size!$A$1:$A$6,pizza_size!$B$1:$B$6,,0)</f>
        <v>Medium</v>
      </c>
      <c r="K20573" t="s">
        <v>31</v>
      </c>
      <c r="L20573" t="s">
        <v>65</v>
      </c>
      <c r="M20573" t="s">
        <v>66</v>
      </c>
    </row>
    <row r="20574" spans="1:13">
      <c r="A20574">
        <v>20573</v>
      </c>
      <c r="B20574">
        <v>9037</v>
      </c>
      <c r="C20574" t="s">
        <v>43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>
        <v>1</v>
      </c>
      <c r="J20574" t="str">
        <f>_xlfn.XLOOKUP(Table1[[#This Row],[pizza_size]],pizza_size!$A$1:$A$6,pizza_size!$B$1:$B$6,,0)</f>
        <v>Large</v>
      </c>
      <c r="K20574" t="s">
        <v>21</v>
      </c>
      <c r="L20574" t="s">
        <v>44</v>
      </c>
      <c r="M20574" t="s">
        <v>45</v>
      </c>
    </row>
    <row r="20575" spans="1:13">
      <c r="A20575">
        <v>20574</v>
      </c>
      <c r="B20575">
        <v>9037</v>
      </c>
      <c r="C20575" t="s">
        <v>131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>
        <v>2</v>
      </c>
      <c r="J20575" t="str">
        <f>_xlfn.XLOOKUP(Table1[[#This Row],[pizza_size]],pizza_size!$A$1:$A$6,pizza_size!$B$1:$B$6,,0)</f>
        <v>Medium</v>
      </c>
      <c r="K20575" t="s">
        <v>31</v>
      </c>
      <c r="L20575" t="s">
        <v>32</v>
      </c>
      <c r="M20575" t="s">
        <v>33</v>
      </c>
    </row>
    <row r="20576" spans="1:13">
      <c r="A20576">
        <v>20575</v>
      </c>
      <c r="B20576">
        <v>9037</v>
      </c>
      <c r="C20576" t="s">
        <v>132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>
        <v>3</v>
      </c>
      <c r="J20576" t="str">
        <f>_xlfn.XLOOKUP(Table1[[#This Row],[pizza_size]],pizza_size!$A$1:$A$6,pizza_size!$B$1:$B$6,,0)</f>
        <v>Small</v>
      </c>
      <c r="K20576" t="s">
        <v>31</v>
      </c>
      <c r="L20576" t="s">
        <v>32</v>
      </c>
      <c r="M20576" t="s">
        <v>33</v>
      </c>
    </row>
    <row r="20577" spans="1:13">
      <c r="A20577">
        <v>20576</v>
      </c>
      <c r="B20577">
        <v>9037</v>
      </c>
      <c r="C20577" t="s">
        <v>162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>
        <v>1</v>
      </c>
      <c r="J20577" t="str">
        <f>_xlfn.XLOOKUP(Table1[[#This Row],[pizza_size]],pizza_size!$A$1:$A$6,pizza_size!$B$1:$B$6,,0)</f>
        <v>Large</v>
      </c>
      <c r="K20577" t="s">
        <v>13</v>
      </c>
      <c r="L20577" t="s">
        <v>95</v>
      </c>
      <c r="M20577" t="s">
        <v>96</v>
      </c>
    </row>
    <row r="20578" spans="1:13">
      <c r="A20578">
        <v>20577</v>
      </c>
      <c r="B20578">
        <v>9037</v>
      </c>
      <c r="C20578" t="s">
        <v>117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>
        <v>3</v>
      </c>
      <c r="J20578" t="str">
        <f>_xlfn.XLOOKUP(Table1[[#This Row],[pizza_size]],pizza_size!$A$1:$A$6,pizza_size!$B$1:$B$6,,0)</f>
        <v>Small</v>
      </c>
      <c r="K20578" t="s">
        <v>17</v>
      </c>
      <c r="L20578" t="s">
        <v>75</v>
      </c>
      <c r="M20578" t="s">
        <v>76</v>
      </c>
    </row>
    <row r="20579" spans="1:13">
      <c r="A20579">
        <v>20578</v>
      </c>
      <c r="B20579">
        <v>9038</v>
      </c>
      <c r="C20579" t="s">
        <v>91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>
        <v>2</v>
      </c>
      <c r="J20579" t="str">
        <f>_xlfn.XLOOKUP(Table1[[#This Row],[pizza_size]],pizza_size!$A$1:$A$6,pizza_size!$B$1:$B$6,,0)</f>
        <v>Medium</v>
      </c>
      <c r="K20579" t="s">
        <v>31</v>
      </c>
      <c r="L20579" t="s">
        <v>92</v>
      </c>
      <c r="M20579" t="s">
        <v>93</v>
      </c>
    </row>
    <row r="20580" spans="1:13">
      <c r="A20580">
        <v>20579</v>
      </c>
      <c r="B20580">
        <v>9038</v>
      </c>
      <c r="C20580" t="s">
        <v>27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>
        <v>2</v>
      </c>
      <c r="J20580" t="str">
        <f>_xlfn.XLOOKUP(Table1[[#This Row],[pizza_size]],pizza_size!$A$1:$A$6,pizza_size!$B$1:$B$6,,0)</f>
        <v>Medium</v>
      </c>
      <c r="K20580" t="s">
        <v>13</v>
      </c>
      <c r="L20580" t="s">
        <v>28</v>
      </c>
      <c r="M20580" t="s">
        <v>29</v>
      </c>
    </row>
    <row r="20581" spans="1:13">
      <c r="A20581">
        <v>20580</v>
      </c>
      <c r="B20581">
        <v>9038</v>
      </c>
      <c r="C20581" t="s">
        <v>140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>
        <v>1</v>
      </c>
      <c r="J20581" t="str">
        <f>_xlfn.XLOOKUP(Table1[[#This Row],[pizza_size]],pizza_size!$A$1:$A$6,pizza_size!$B$1:$B$6,,0)</f>
        <v>Large</v>
      </c>
      <c r="K20581" t="s">
        <v>13</v>
      </c>
      <c r="L20581" t="s">
        <v>78</v>
      </c>
      <c r="M20581" t="s">
        <v>79</v>
      </c>
    </row>
    <row r="20582" spans="1:13">
      <c r="A20582">
        <v>20581</v>
      </c>
      <c r="B20582">
        <v>9038</v>
      </c>
      <c r="C20582" t="s">
        <v>101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>
        <v>2</v>
      </c>
      <c r="J20582" t="str">
        <f>_xlfn.XLOOKUP(Table1[[#This Row],[pizza_size]],pizza_size!$A$1:$A$6,pizza_size!$B$1:$B$6,,0)</f>
        <v>Medium</v>
      </c>
      <c r="K20582" t="s">
        <v>21</v>
      </c>
      <c r="L20582" t="s">
        <v>22</v>
      </c>
      <c r="M20582" t="s">
        <v>23</v>
      </c>
    </row>
    <row r="20583" spans="1:13">
      <c r="A20583">
        <v>20582</v>
      </c>
      <c r="B20583">
        <v>9039</v>
      </c>
      <c r="C20583" t="s">
        <v>68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>
        <v>2</v>
      </c>
      <c r="J20583" t="str">
        <f>_xlfn.XLOOKUP(Table1[[#This Row],[pizza_size]],pizza_size!$A$1:$A$6,pizza_size!$B$1:$B$6,,0)</f>
        <v>Medium</v>
      </c>
      <c r="K20583" t="s">
        <v>21</v>
      </c>
      <c r="L20583" t="s">
        <v>69</v>
      </c>
      <c r="M20583" t="s">
        <v>70</v>
      </c>
    </row>
    <row r="20584" spans="1:13">
      <c r="A20584">
        <v>20583</v>
      </c>
      <c r="B20584">
        <v>9040</v>
      </c>
      <c r="C20584" t="s">
        <v>24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>
        <v>1</v>
      </c>
      <c r="J20584" t="str">
        <f>_xlfn.XLOOKUP(Table1[[#This Row],[pizza_size]],pizza_size!$A$1:$A$6,pizza_size!$B$1:$B$6,,0)</f>
        <v>Large</v>
      </c>
      <c r="K20584" t="s">
        <v>17</v>
      </c>
      <c r="L20584" t="s">
        <v>25</v>
      </c>
      <c r="M20584" t="s">
        <v>26</v>
      </c>
    </row>
    <row r="20585" spans="1:13">
      <c r="A20585">
        <v>20584</v>
      </c>
      <c r="B20585">
        <v>9040</v>
      </c>
      <c r="C20585" t="s">
        <v>94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>
        <v>4</v>
      </c>
      <c r="J20585" t="str">
        <f>_xlfn.XLOOKUP(Table1[[#This Row],[pizza_size]],pizza_size!$A$1:$A$6,pizza_size!$B$1:$B$6,,0)</f>
        <v>Giant</v>
      </c>
      <c r="K20585" t="s">
        <v>13</v>
      </c>
      <c r="L20585" t="s">
        <v>95</v>
      </c>
      <c r="M20585" t="s">
        <v>96</v>
      </c>
    </row>
    <row r="20586" spans="1:13">
      <c r="A20586">
        <v>20585</v>
      </c>
      <c r="B20586">
        <v>9041</v>
      </c>
      <c r="C20586" t="s">
        <v>53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>
        <v>2</v>
      </c>
      <c r="J20586" t="str">
        <f>_xlfn.XLOOKUP(Table1[[#This Row],[pizza_size]],pizza_size!$A$1:$A$6,pizza_size!$B$1:$B$6,,0)</f>
        <v>Medium</v>
      </c>
      <c r="K20586" t="s">
        <v>21</v>
      </c>
      <c r="L20586" t="s">
        <v>54</v>
      </c>
      <c r="M20586" t="s">
        <v>55</v>
      </c>
    </row>
    <row r="20587" spans="1:13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>
        <v>3</v>
      </c>
      <c r="J20587" t="str">
        <f>_xlfn.XLOOKUP(Table1[[#This Row],[pizza_size]],pizza_size!$A$1:$A$6,pizza_size!$B$1:$B$6,,0)</f>
        <v>Small</v>
      </c>
      <c r="K20587" t="s">
        <v>13</v>
      </c>
      <c r="L20587" t="s">
        <v>14</v>
      </c>
      <c r="M20587" t="s">
        <v>15</v>
      </c>
    </row>
    <row r="20588" spans="1:13">
      <c r="A20588">
        <v>20587</v>
      </c>
      <c r="B20588">
        <v>9042</v>
      </c>
      <c r="C20588" t="s">
        <v>130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>
        <v>2</v>
      </c>
      <c r="J20588" t="str">
        <f>_xlfn.XLOOKUP(Table1[[#This Row],[pizza_size]],pizza_size!$A$1:$A$6,pizza_size!$B$1:$B$6,,0)</f>
        <v>Medium</v>
      </c>
      <c r="K20588" t="s">
        <v>13</v>
      </c>
      <c r="L20588" t="s">
        <v>60</v>
      </c>
      <c r="M20588" t="s">
        <v>61</v>
      </c>
    </row>
    <row r="20589" spans="1:13">
      <c r="A20589">
        <v>20588</v>
      </c>
      <c r="B20589">
        <v>9042</v>
      </c>
      <c r="C20589" t="s">
        <v>164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>
        <v>1</v>
      </c>
      <c r="J20589" t="str">
        <f>_xlfn.XLOOKUP(Table1[[#This Row],[pizza_size]],pizza_size!$A$1:$A$6,pizza_size!$B$1:$B$6,,0)</f>
        <v>Large</v>
      </c>
      <c r="K20589" t="s">
        <v>17</v>
      </c>
      <c r="L20589" t="s">
        <v>107</v>
      </c>
      <c r="M20589" t="s">
        <v>108</v>
      </c>
    </row>
    <row r="20590" spans="1:13">
      <c r="A20590">
        <v>20589</v>
      </c>
      <c r="B20590">
        <v>9042</v>
      </c>
      <c r="C20590" t="s">
        <v>152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>
        <v>3</v>
      </c>
      <c r="J20590" t="str">
        <f>_xlfn.XLOOKUP(Table1[[#This Row],[pizza_size]],pizza_size!$A$1:$A$6,pizza_size!$B$1:$B$6,,0)</f>
        <v>Small</v>
      </c>
      <c r="K20590" t="s">
        <v>17</v>
      </c>
      <c r="L20590" t="s">
        <v>143</v>
      </c>
      <c r="M20590" t="s">
        <v>144</v>
      </c>
    </row>
    <row r="20591" spans="1:13">
      <c r="A20591">
        <v>20590</v>
      </c>
      <c r="B20591">
        <v>9042</v>
      </c>
      <c r="C20591" t="s">
        <v>47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>
        <v>1</v>
      </c>
      <c r="J20591" t="str">
        <f>_xlfn.XLOOKUP(Table1[[#This Row],[pizza_size]],pizza_size!$A$1:$A$6,pizza_size!$B$1:$B$6,,0)</f>
        <v>Large</v>
      </c>
      <c r="K20591" t="s">
        <v>17</v>
      </c>
      <c r="L20591" t="s">
        <v>48</v>
      </c>
      <c r="M20591" t="s">
        <v>49</v>
      </c>
    </row>
    <row r="20592" spans="1:13">
      <c r="A20592">
        <v>20591</v>
      </c>
      <c r="B20592">
        <v>9042</v>
      </c>
      <c r="C20592" t="s">
        <v>63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>
        <v>1</v>
      </c>
      <c r="J20592" t="str">
        <f>_xlfn.XLOOKUP(Table1[[#This Row],[pizza_size]],pizza_size!$A$1:$A$6,pizza_size!$B$1:$B$6,,0)</f>
        <v>Large</v>
      </c>
      <c r="K20592" t="s">
        <v>13</v>
      </c>
      <c r="L20592" t="s">
        <v>38</v>
      </c>
      <c r="M20592" t="s">
        <v>39</v>
      </c>
    </row>
    <row r="20593" spans="1:13">
      <c r="A20593">
        <v>20592</v>
      </c>
      <c r="B20593">
        <v>9042</v>
      </c>
      <c r="C20593" t="s">
        <v>37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>
        <v>2</v>
      </c>
      <c r="J20593" t="str">
        <f>_xlfn.XLOOKUP(Table1[[#This Row],[pizza_size]],pizza_size!$A$1:$A$6,pizza_size!$B$1:$B$6,,0)</f>
        <v>Medium</v>
      </c>
      <c r="K20593" t="s">
        <v>13</v>
      </c>
      <c r="L20593" t="s">
        <v>38</v>
      </c>
      <c r="M20593" t="s">
        <v>39</v>
      </c>
    </row>
    <row r="20594" spans="1:13">
      <c r="A20594">
        <v>20593</v>
      </c>
      <c r="B20594">
        <v>9042</v>
      </c>
      <c r="C20594" t="s">
        <v>89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>
        <v>1</v>
      </c>
      <c r="J20594" t="str">
        <f>_xlfn.XLOOKUP(Table1[[#This Row],[pizza_size]],pizza_size!$A$1:$A$6,pizza_size!$B$1:$B$6,,0)</f>
        <v>Large</v>
      </c>
      <c r="K20594" t="s">
        <v>31</v>
      </c>
      <c r="L20594" t="s">
        <v>65</v>
      </c>
      <c r="M20594" t="s">
        <v>66</v>
      </c>
    </row>
    <row r="20595" spans="1:13">
      <c r="A20595">
        <v>20594</v>
      </c>
      <c r="B20595">
        <v>9042</v>
      </c>
      <c r="C20595" t="s">
        <v>119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>
        <v>1</v>
      </c>
      <c r="J20595" t="str">
        <f>_xlfn.XLOOKUP(Table1[[#This Row],[pizza_size]],pizza_size!$A$1:$A$6,pizza_size!$B$1:$B$6,,0)</f>
        <v>Large</v>
      </c>
      <c r="K20595" t="s">
        <v>17</v>
      </c>
      <c r="L20595" t="s">
        <v>87</v>
      </c>
      <c r="M20595" t="s">
        <v>88</v>
      </c>
    </row>
    <row r="20596" spans="1:13">
      <c r="A20596">
        <v>20595</v>
      </c>
      <c r="B20596">
        <v>9043</v>
      </c>
      <c r="C20596" t="s">
        <v>53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>
        <v>2</v>
      </c>
      <c r="J20596" t="str">
        <f>_xlfn.XLOOKUP(Table1[[#This Row],[pizza_size]],pizza_size!$A$1:$A$6,pizza_size!$B$1:$B$6,,0)</f>
        <v>Medium</v>
      </c>
      <c r="K20596" t="s">
        <v>21</v>
      </c>
      <c r="L20596" t="s">
        <v>54</v>
      </c>
      <c r="M20596" t="s">
        <v>55</v>
      </c>
    </row>
    <row r="20597" spans="1:13">
      <c r="A20597">
        <v>20596</v>
      </c>
      <c r="B20597">
        <v>9044</v>
      </c>
      <c r="C20597" t="s">
        <v>123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>
        <v>1</v>
      </c>
      <c r="J20597" t="str">
        <f>_xlfn.XLOOKUP(Table1[[#This Row],[pizza_size]],pizza_size!$A$1:$A$6,pizza_size!$B$1:$B$6,,0)</f>
        <v>Large</v>
      </c>
      <c r="K20597" t="s">
        <v>31</v>
      </c>
      <c r="L20597" t="s">
        <v>124</v>
      </c>
      <c r="M20597" t="s">
        <v>125</v>
      </c>
    </row>
    <row r="20598" spans="1:13">
      <c r="A20598">
        <v>20597</v>
      </c>
      <c r="B20598">
        <v>9045</v>
      </c>
      <c r="C20598" t="s">
        <v>130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>
        <v>2</v>
      </c>
      <c r="J20598" t="str">
        <f>_xlfn.XLOOKUP(Table1[[#This Row],[pizza_size]],pizza_size!$A$1:$A$6,pizza_size!$B$1:$B$6,,0)</f>
        <v>Medium</v>
      </c>
      <c r="K20598" t="s">
        <v>13</v>
      </c>
      <c r="L20598" t="s">
        <v>60</v>
      </c>
      <c r="M20598" t="s">
        <v>61</v>
      </c>
    </row>
    <row r="20599" spans="1:13">
      <c r="A20599">
        <v>20598</v>
      </c>
      <c r="B20599">
        <v>9045</v>
      </c>
      <c r="C20599" t="s">
        <v>20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>
        <v>1</v>
      </c>
      <c r="J20599" t="str">
        <f>_xlfn.XLOOKUP(Table1[[#This Row],[pizza_size]],pizza_size!$A$1:$A$6,pizza_size!$B$1:$B$6,,0)</f>
        <v>Large</v>
      </c>
      <c r="K20599" t="s">
        <v>21</v>
      </c>
      <c r="L20599" t="s">
        <v>22</v>
      </c>
      <c r="M20599" t="s">
        <v>23</v>
      </c>
    </row>
    <row r="20600" spans="1:13">
      <c r="A20600">
        <v>20599</v>
      </c>
      <c r="B20600">
        <v>9046</v>
      </c>
      <c r="C20600" t="s">
        <v>71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>
        <v>1</v>
      </c>
      <c r="J20600" t="str">
        <f>_xlfn.XLOOKUP(Table1[[#This Row],[pizza_size]],pizza_size!$A$1:$A$6,pizza_size!$B$1:$B$6,,0)</f>
        <v>Large</v>
      </c>
      <c r="K20600" t="s">
        <v>31</v>
      </c>
      <c r="L20600" t="s">
        <v>72</v>
      </c>
      <c r="M20600" t="s">
        <v>73</v>
      </c>
    </row>
    <row r="20601" spans="1:13">
      <c r="A20601">
        <v>20600</v>
      </c>
      <c r="B20601">
        <v>9047</v>
      </c>
      <c r="C20601" t="s">
        <v>46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>
        <v>2</v>
      </c>
      <c r="J20601" t="str">
        <f>_xlfn.XLOOKUP(Table1[[#This Row],[pizza_size]],pizza_size!$A$1:$A$6,pizza_size!$B$1:$B$6,,0)</f>
        <v>Medium</v>
      </c>
      <c r="K20601" t="s">
        <v>21</v>
      </c>
      <c r="L20601" t="s">
        <v>35</v>
      </c>
      <c r="M20601" t="s">
        <v>36</v>
      </c>
    </row>
    <row r="20602" spans="1:13">
      <c r="A20602">
        <v>20601</v>
      </c>
      <c r="B20602">
        <v>9047</v>
      </c>
      <c r="C20602" t="s">
        <v>110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>
        <v>3</v>
      </c>
      <c r="J20602" t="str">
        <f>_xlfn.XLOOKUP(Table1[[#This Row],[pizza_size]],pizza_size!$A$1:$A$6,pizza_size!$B$1:$B$6,,0)</f>
        <v>Small</v>
      </c>
      <c r="K20602" t="s">
        <v>21</v>
      </c>
      <c r="L20602" t="s">
        <v>54</v>
      </c>
      <c r="M20602" t="s">
        <v>55</v>
      </c>
    </row>
    <row r="20603" spans="1:13">
      <c r="A20603">
        <v>20602</v>
      </c>
      <c r="B20603">
        <v>9047</v>
      </c>
      <c r="C20603" t="s">
        <v>136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>
        <v>1</v>
      </c>
      <c r="J20603" t="str">
        <f>_xlfn.XLOOKUP(Table1[[#This Row],[pizza_size]],pizza_size!$A$1:$A$6,pizza_size!$B$1:$B$6,,0)</f>
        <v>Large</v>
      </c>
      <c r="K20603" t="s">
        <v>21</v>
      </c>
      <c r="L20603" t="s">
        <v>137</v>
      </c>
      <c r="M20603" t="s">
        <v>138</v>
      </c>
    </row>
    <row r="20604" spans="1:13">
      <c r="A20604">
        <v>20603</v>
      </c>
      <c r="B20604">
        <v>9047</v>
      </c>
      <c r="C20604" t="s">
        <v>77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>
        <v>3</v>
      </c>
      <c r="J20604" t="str">
        <f>_xlfn.XLOOKUP(Table1[[#This Row],[pizza_size]],pizza_size!$A$1:$A$6,pizza_size!$B$1:$B$6,,0)</f>
        <v>Small</v>
      </c>
      <c r="K20604" t="s">
        <v>13</v>
      </c>
      <c r="L20604" t="s">
        <v>78</v>
      </c>
      <c r="M20604" t="s">
        <v>79</v>
      </c>
    </row>
    <row r="20605" spans="1:13">
      <c r="A20605">
        <v>20604</v>
      </c>
      <c r="B20605">
        <v>9048</v>
      </c>
      <c r="C20605" t="s">
        <v>16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>
        <v>1</v>
      </c>
      <c r="J20605" t="str">
        <f>_xlfn.XLOOKUP(Table1[[#This Row],[pizza_size]],pizza_size!$A$1:$A$6,pizza_size!$B$1:$B$6,,0)</f>
        <v>Large</v>
      </c>
      <c r="K20605" t="s">
        <v>17</v>
      </c>
      <c r="L20605" t="s">
        <v>18</v>
      </c>
      <c r="M20605" t="s">
        <v>19</v>
      </c>
    </row>
    <row r="20606" spans="1:13">
      <c r="A20606">
        <v>20605</v>
      </c>
      <c r="B20606">
        <v>9048</v>
      </c>
      <c r="C20606" t="s">
        <v>43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>
        <v>1</v>
      </c>
      <c r="J20606" t="str">
        <f>_xlfn.XLOOKUP(Table1[[#This Row],[pizza_size]],pizza_size!$A$1:$A$6,pizza_size!$B$1:$B$6,,0)</f>
        <v>Large</v>
      </c>
      <c r="K20606" t="s">
        <v>21</v>
      </c>
      <c r="L20606" t="s">
        <v>44</v>
      </c>
      <c r="M20606" t="s">
        <v>45</v>
      </c>
    </row>
    <row r="20607" spans="1:13">
      <c r="A20607">
        <v>20606</v>
      </c>
      <c r="B20607">
        <v>9049</v>
      </c>
      <c r="C20607" t="s">
        <v>90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>
        <v>2</v>
      </c>
      <c r="J20607" t="str">
        <f>_xlfn.XLOOKUP(Table1[[#This Row],[pizza_size]],pizza_size!$A$1:$A$6,pizza_size!$B$1:$B$6,,0)</f>
        <v>Medium</v>
      </c>
      <c r="K20607" t="s">
        <v>17</v>
      </c>
      <c r="L20607" t="s">
        <v>25</v>
      </c>
      <c r="M20607" t="s">
        <v>26</v>
      </c>
    </row>
    <row r="20608" spans="1:13">
      <c r="A20608">
        <v>20607</v>
      </c>
      <c r="B20608">
        <v>9049</v>
      </c>
      <c r="C20608" t="s">
        <v>80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>
        <v>3</v>
      </c>
      <c r="J20608" t="str">
        <f>_xlfn.XLOOKUP(Table1[[#This Row],[pizza_size]],pizza_size!$A$1:$A$6,pizza_size!$B$1:$B$6,,0)</f>
        <v>Small</v>
      </c>
      <c r="K20608" t="s">
        <v>17</v>
      </c>
      <c r="L20608" t="s">
        <v>81</v>
      </c>
      <c r="M20608" t="s">
        <v>82</v>
      </c>
    </row>
    <row r="20609" spans="1:13">
      <c r="A20609">
        <v>20608</v>
      </c>
      <c r="B20609">
        <v>9049</v>
      </c>
      <c r="C20609" t="s">
        <v>106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>
        <v>2</v>
      </c>
      <c r="J20609" t="str">
        <f>_xlfn.XLOOKUP(Table1[[#This Row],[pizza_size]],pizza_size!$A$1:$A$6,pizza_size!$B$1:$B$6,,0)</f>
        <v>Medium</v>
      </c>
      <c r="K20609" t="s">
        <v>17</v>
      </c>
      <c r="L20609" t="s">
        <v>107</v>
      </c>
      <c r="M20609" t="s">
        <v>108</v>
      </c>
    </row>
    <row r="20610" spans="1:13">
      <c r="A20610">
        <v>20609</v>
      </c>
      <c r="B20610">
        <v>9049</v>
      </c>
      <c r="C20610" t="s">
        <v>126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>
        <v>3</v>
      </c>
      <c r="J20610" t="str">
        <f>_xlfn.XLOOKUP(Table1[[#This Row],[pizza_size]],pizza_size!$A$1:$A$6,pizza_size!$B$1:$B$6,,0)</f>
        <v>Small</v>
      </c>
      <c r="K20610" t="s">
        <v>17</v>
      </c>
      <c r="L20610" t="s">
        <v>127</v>
      </c>
      <c r="M20610" t="s">
        <v>128</v>
      </c>
    </row>
    <row r="20611" spans="1:13">
      <c r="A20611">
        <v>20610</v>
      </c>
      <c r="B20611">
        <v>9050</v>
      </c>
      <c r="C20611" t="s">
        <v>139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>
        <v>2</v>
      </c>
      <c r="J20611" t="str">
        <f>_xlfn.XLOOKUP(Table1[[#This Row],[pizza_size]],pizza_size!$A$1:$A$6,pizza_size!$B$1:$B$6,,0)</f>
        <v>Medium</v>
      </c>
      <c r="K20611" t="s">
        <v>13</v>
      </c>
      <c r="L20611" t="s">
        <v>78</v>
      </c>
      <c r="M20611" t="s">
        <v>79</v>
      </c>
    </row>
    <row r="20612" spans="1:13">
      <c r="A20612">
        <v>20611</v>
      </c>
      <c r="B20612">
        <v>9051</v>
      </c>
      <c r="C20612" t="s">
        <v>34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>
        <v>1</v>
      </c>
      <c r="J20612" t="str">
        <f>_xlfn.XLOOKUP(Table1[[#This Row],[pizza_size]],pizza_size!$A$1:$A$6,pizza_size!$B$1:$B$6,,0)</f>
        <v>Large</v>
      </c>
      <c r="K20612" t="s">
        <v>21</v>
      </c>
      <c r="L20612" t="s">
        <v>35</v>
      </c>
      <c r="M20612" t="s">
        <v>36</v>
      </c>
    </row>
    <row r="20613" spans="1:13">
      <c r="A20613">
        <v>20612</v>
      </c>
      <c r="B20613">
        <v>9051</v>
      </c>
      <c r="C20613" t="s">
        <v>103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>
        <v>3</v>
      </c>
      <c r="J20613" t="str">
        <f>_xlfn.XLOOKUP(Table1[[#This Row],[pizza_size]],pizza_size!$A$1:$A$6,pizza_size!$B$1:$B$6,,0)</f>
        <v>Small</v>
      </c>
      <c r="K20613" t="s">
        <v>31</v>
      </c>
      <c r="L20613" t="s">
        <v>104</v>
      </c>
      <c r="M20613" t="s">
        <v>105</v>
      </c>
    </row>
    <row r="20614" spans="1:13">
      <c r="A20614">
        <v>20613</v>
      </c>
      <c r="B20614">
        <v>9052</v>
      </c>
      <c r="C20614" t="s">
        <v>16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>
        <v>1</v>
      </c>
      <c r="J20614" t="str">
        <f>_xlfn.XLOOKUP(Table1[[#This Row],[pizza_size]],pizza_size!$A$1:$A$6,pizza_size!$B$1:$B$6,,0)</f>
        <v>Large</v>
      </c>
      <c r="K20614" t="s">
        <v>17</v>
      </c>
      <c r="L20614" t="s">
        <v>18</v>
      </c>
      <c r="M20614" t="s">
        <v>19</v>
      </c>
    </row>
    <row r="20615" spans="1:13">
      <c r="A20615">
        <v>20614</v>
      </c>
      <c r="B20615">
        <v>9052</v>
      </c>
      <c r="C20615" t="s">
        <v>142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>
        <v>1</v>
      </c>
      <c r="J20615" t="str">
        <f>_xlfn.XLOOKUP(Table1[[#This Row],[pizza_size]],pizza_size!$A$1:$A$6,pizza_size!$B$1:$B$6,,0)</f>
        <v>Large</v>
      </c>
      <c r="K20615" t="s">
        <v>17</v>
      </c>
      <c r="L20615" t="s">
        <v>143</v>
      </c>
      <c r="M20615" t="s">
        <v>144</v>
      </c>
    </row>
    <row r="20616" spans="1:13">
      <c r="A20616">
        <v>20615</v>
      </c>
      <c r="B20616">
        <v>9052</v>
      </c>
      <c r="C20616" t="s">
        <v>120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>
        <v>2</v>
      </c>
      <c r="J20616" t="str">
        <f>_xlfn.XLOOKUP(Table1[[#This Row],[pizza_size]],pizza_size!$A$1:$A$6,pizza_size!$B$1:$B$6,,0)</f>
        <v>Medium</v>
      </c>
      <c r="K20616" t="s">
        <v>13</v>
      </c>
      <c r="L20616" t="s">
        <v>84</v>
      </c>
      <c r="M20616" t="s">
        <v>85</v>
      </c>
    </row>
    <row r="20617" spans="1:13">
      <c r="A20617">
        <v>20616</v>
      </c>
      <c r="B20617">
        <v>9052</v>
      </c>
      <c r="C20617" t="s">
        <v>20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>
        <v>1</v>
      </c>
      <c r="J20617" t="str">
        <f>_xlfn.XLOOKUP(Table1[[#This Row],[pizza_size]],pizza_size!$A$1:$A$6,pizza_size!$B$1:$B$6,,0)</f>
        <v>Large</v>
      </c>
      <c r="K20617" t="s">
        <v>21</v>
      </c>
      <c r="L20617" t="s">
        <v>22</v>
      </c>
      <c r="M20617" t="s">
        <v>23</v>
      </c>
    </row>
    <row r="20618" spans="1:13">
      <c r="A20618">
        <v>20617</v>
      </c>
      <c r="B20618">
        <v>9053</v>
      </c>
      <c r="C20618" t="s">
        <v>109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>
        <v>1</v>
      </c>
      <c r="J20618" t="str">
        <f>_xlfn.XLOOKUP(Table1[[#This Row],[pizza_size]],pizza_size!$A$1:$A$6,pizza_size!$B$1:$B$6,,0)</f>
        <v>Large</v>
      </c>
      <c r="K20618" t="s">
        <v>13</v>
      </c>
      <c r="L20618" t="s">
        <v>28</v>
      </c>
      <c r="M20618" t="s">
        <v>29</v>
      </c>
    </row>
    <row r="20619" spans="1:13">
      <c r="A20619">
        <v>20618</v>
      </c>
      <c r="B20619">
        <v>9053</v>
      </c>
      <c r="C20619" t="s">
        <v>64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>
        <v>3</v>
      </c>
      <c r="J20619" t="str">
        <f>_xlfn.XLOOKUP(Table1[[#This Row],[pizza_size]],pizza_size!$A$1:$A$6,pizza_size!$B$1:$B$6,,0)</f>
        <v>Small</v>
      </c>
      <c r="K20619" t="s">
        <v>31</v>
      </c>
      <c r="L20619" t="s">
        <v>65</v>
      </c>
      <c r="M20619" t="s">
        <v>66</v>
      </c>
    </row>
    <row r="20620" spans="1:13">
      <c r="A20620">
        <v>20619</v>
      </c>
      <c r="B20620">
        <v>9054</v>
      </c>
      <c r="C20620" t="s">
        <v>103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>
        <v>3</v>
      </c>
      <c r="J20620" t="str">
        <f>_xlfn.XLOOKUP(Table1[[#This Row],[pizza_size]],pizza_size!$A$1:$A$6,pizza_size!$B$1:$B$6,,0)</f>
        <v>Small</v>
      </c>
      <c r="K20620" t="s">
        <v>31</v>
      </c>
      <c r="L20620" t="s">
        <v>104</v>
      </c>
      <c r="M20620" t="s">
        <v>105</v>
      </c>
    </row>
    <row r="20621" spans="1:13">
      <c r="A20621">
        <v>20620</v>
      </c>
      <c r="B20621">
        <v>9055</v>
      </c>
      <c r="C20621" t="s">
        <v>90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>
        <v>2</v>
      </c>
      <c r="J20621" t="str">
        <f>_xlfn.XLOOKUP(Table1[[#This Row],[pizza_size]],pizza_size!$A$1:$A$6,pizza_size!$B$1:$B$6,,0)</f>
        <v>Medium</v>
      </c>
      <c r="K20621" t="s">
        <v>17</v>
      </c>
      <c r="L20621" t="s">
        <v>25</v>
      </c>
      <c r="M20621" t="s">
        <v>26</v>
      </c>
    </row>
    <row r="20622" spans="1:13">
      <c r="A20622">
        <v>20621</v>
      </c>
      <c r="B20622">
        <v>9055</v>
      </c>
      <c r="C20622" t="s">
        <v>163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>
        <v>3</v>
      </c>
      <c r="J20622" t="str">
        <f>_xlfn.XLOOKUP(Table1[[#This Row],[pizza_size]],pizza_size!$A$1:$A$6,pizza_size!$B$1:$B$6,,0)</f>
        <v>Small</v>
      </c>
      <c r="K20622" t="s">
        <v>31</v>
      </c>
      <c r="L20622" t="s">
        <v>51</v>
      </c>
      <c r="M20622" t="s">
        <v>52</v>
      </c>
    </row>
    <row r="20623" spans="1:13">
      <c r="A20623">
        <v>20622</v>
      </c>
      <c r="B20623">
        <v>9055</v>
      </c>
      <c r="C20623" t="s">
        <v>139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>
        <v>2</v>
      </c>
      <c r="J20623" t="str">
        <f>_xlfn.XLOOKUP(Table1[[#This Row],[pizza_size]],pizza_size!$A$1:$A$6,pizza_size!$B$1:$B$6,,0)</f>
        <v>Medium</v>
      </c>
      <c r="K20623" t="s">
        <v>13</v>
      </c>
      <c r="L20623" t="s">
        <v>78</v>
      </c>
      <c r="M20623" t="s">
        <v>79</v>
      </c>
    </row>
    <row r="20624" spans="1:13">
      <c r="A20624">
        <v>20623</v>
      </c>
      <c r="B20624">
        <v>9055</v>
      </c>
      <c r="C20624" t="s">
        <v>111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>
        <v>3</v>
      </c>
      <c r="J20624" t="str">
        <f>_xlfn.XLOOKUP(Table1[[#This Row],[pizza_size]],pizza_size!$A$1:$A$6,pizza_size!$B$1:$B$6,,0)</f>
        <v>Small</v>
      </c>
      <c r="K20624" t="s">
        <v>21</v>
      </c>
      <c r="L20624" t="s">
        <v>22</v>
      </c>
      <c r="M20624" t="s">
        <v>23</v>
      </c>
    </row>
    <row r="20625" spans="1:13">
      <c r="A20625">
        <v>20624</v>
      </c>
      <c r="B20625">
        <v>9056</v>
      </c>
      <c r="C20625" t="s">
        <v>91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>
        <v>2</v>
      </c>
      <c r="J20625" t="str">
        <f>_xlfn.XLOOKUP(Table1[[#This Row],[pizza_size]],pizza_size!$A$1:$A$6,pizza_size!$B$1:$B$6,,0)</f>
        <v>Medium</v>
      </c>
      <c r="K20625" t="s">
        <v>31</v>
      </c>
      <c r="L20625" t="s">
        <v>92</v>
      </c>
      <c r="M20625" t="s">
        <v>93</v>
      </c>
    </row>
    <row r="20626" spans="1:13">
      <c r="A20626">
        <v>20625</v>
      </c>
      <c r="B20626">
        <v>9056</v>
      </c>
      <c r="C20626" t="s">
        <v>90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>
        <v>2</v>
      </c>
      <c r="J20626" t="str">
        <f>_xlfn.XLOOKUP(Table1[[#This Row],[pizza_size]],pizza_size!$A$1:$A$6,pizza_size!$B$1:$B$6,,0)</f>
        <v>Medium</v>
      </c>
      <c r="K20626" t="s">
        <v>17</v>
      </c>
      <c r="L20626" t="s">
        <v>25</v>
      </c>
      <c r="M20626" t="s">
        <v>26</v>
      </c>
    </row>
    <row r="20627" spans="1:13">
      <c r="A20627">
        <v>20626</v>
      </c>
      <c r="B20627">
        <v>9056</v>
      </c>
      <c r="C20627" t="s">
        <v>47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>
        <v>1</v>
      </c>
      <c r="J20627" t="str">
        <f>_xlfn.XLOOKUP(Table1[[#This Row],[pizza_size]],pizza_size!$A$1:$A$6,pizza_size!$B$1:$B$6,,0)</f>
        <v>Large</v>
      </c>
      <c r="K20627" t="s">
        <v>17</v>
      </c>
      <c r="L20627" t="s">
        <v>48</v>
      </c>
      <c r="M20627" t="s">
        <v>49</v>
      </c>
    </row>
    <row r="20628" spans="1:13">
      <c r="A20628">
        <v>20627</v>
      </c>
      <c r="B20628">
        <v>9056</v>
      </c>
      <c r="C20628" t="s">
        <v>139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>
        <v>2</v>
      </c>
      <c r="J20628" t="str">
        <f>_xlfn.XLOOKUP(Table1[[#This Row],[pizza_size]],pizza_size!$A$1:$A$6,pizza_size!$B$1:$B$6,,0)</f>
        <v>Medium</v>
      </c>
      <c r="K20628" t="s">
        <v>13</v>
      </c>
      <c r="L20628" t="s">
        <v>78</v>
      </c>
      <c r="M20628" t="s">
        <v>79</v>
      </c>
    </row>
    <row r="20629" spans="1:13">
      <c r="A20629">
        <v>20628</v>
      </c>
      <c r="B20629">
        <v>9057</v>
      </c>
      <c r="C20629" t="s">
        <v>46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>
        <v>2</v>
      </c>
      <c r="J20629" t="str">
        <f>_xlfn.XLOOKUP(Table1[[#This Row],[pizza_size]],pizza_size!$A$1:$A$6,pizza_size!$B$1:$B$6,,0)</f>
        <v>Medium</v>
      </c>
      <c r="K20629" t="s">
        <v>21</v>
      </c>
      <c r="L20629" t="s">
        <v>35</v>
      </c>
      <c r="M20629" t="s">
        <v>36</v>
      </c>
    </row>
    <row r="20630" spans="1:13">
      <c r="A20630">
        <v>20629</v>
      </c>
      <c r="B20630">
        <v>9057</v>
      </c>
      <c r="C20630" t="s">
        <v>150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>
        <v>3</v>
      </c>
      <c r="J20630" t="str">
        <f>_xlfn.XLOOKUP(Table1[[#This Row],[pizza_size]],pizza_size!$A$1:$A$6,pizza_size!$B$1:$B$6,,0)</f>
        <v>Small</v>
      </c>
      <c r="K20630" t="s">
        <v>21</v>
      </c>
      <c r="L20630" t="s">
        <v>137</v>
      </c>
      <c r="M20630" t="s">
        <v>138</v>
      </c>
    </row>
    <row r="20631" spans="1:13">
      <c r="A20631">
        <v>20630</v>
      </c>
      <c r="B20631">
        <v>9057</v>
      </c>
      <c r="C20631" t="s">
        <v>27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>
        <v>2</v>
      </c>
      <c r="J20631" t="str">
        <f>_xlfn.XLOOKUP(Table1[[#This Row],[pizza_size]],pizza_size!$A$1:$A$6,pizza_size!$B$1:$B$6,,0)</f>
        <v>Medium</v>
      </c>
      <c r="K20631" t="s">
        <v>13</v>
      </c>
      <c r="L20631" t="s">
        <v>28</v>
      </c>
      <c r="M20631" t="s">
        <v>29</v>
      </c>
    </row>
    <row r="20632" spans="1:13">
      <c r="A20632">
        <v>20631</v>
      </c>
      <c r="B20632">
        <v>9057</v>
      </c>
      <c r="C20632" t="s">
        <v>115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>
        <v>3</v>
      </c>
      <c r="J20632" t="str">
        <f>_xlfn.XLOOKUP(Table1[[#This Row],[pizza_size]],pizza_size!$A$1:$A$6,pizza_size!$B$1:$B$6,,0)</f>
        <v>Small</v>
      </c>
      <c r="K20632" t="s">
        <v>13</v>
      </c>
      <c r="L20632" t="s">
        <v>84</v>
      </c>
      <c r="M20632" t="s">
        <v>85</v>
      </c>
    </row>
    <row r="20633" spans="1:13">
      <c r="A20633">
        <v>20632</v>
      </c>
      <c r="B20633">
        <v>9058</v>
      </c>
      <c r="C20633" t="s">
        <v>59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>
        <v>1</v>
      </c>
      <c r="J20633" t="str">
        <f>_xlfn.XLOOKUP(Table1[[#This Row],[pizza_size]],pizza_size!$A$1:$A$6,pizza_size!$B$1:$B$6,,0)</f>
        <v>Large</v>
      </c>
      <c r="K20633" t="s">
        <v>13</v>
      </c>
      <c r="L20633" t="s">
        <v>60</v>
      </c>
      <c r="M20633" t="s">
        <v>61</v>
      </c>
    </row>
    <row r="20634" spans="1:13">
      <c r="A20634">
        <v>20633</v>
      </c>
      <c r="B20634">
        <v>9058</v>
      </c>
      <c r="C20634" t="s">
        <v>161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>
        <v>2</v>
      </c>
      <c r="J20634" t="str">
        <f>_xlfn.XLOOKUP(Table1[[#This Row],[pizza_size]],pizza_size!$A$1:$A$6,pizza_size!$B$1:$B$6,,0)</f>
        <v>Medium</v>
      </c>
      <c r="K20634" t="s">
        <v>31</v>
      </c>
      <c r="L20634" t="s">
        <v>134</v>
      </c>
      <c r="M20634" t="s">
        <v>135</v>
      </c>
    </row>
    <row r="20635" spans="1:13">
      <c r="A20635">
        <v>20634</v>
      </c>
      <c r="B20635">
        <v>9058</v>
      </c>
      <c r="C20635" t="s">
        <v>121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>
        <v>1</v>
      </c>
      <c r="J20635" t="str">
        <f>_xlfn.XLOOKUP(Table1[[#This Row],[pizza_size]],pizza_size!$A$1:$A$6,pizza_size!$B$1:$B$6,,0)</f>
        <v>Large</v>
      </c>
      <c r="K20635" t="s">
        <v>17</v>
      </c>
      <c r="L20635" t="s">
        <v>75</v>
      </c>
      <c r="M20635" t="s">
        <v>76</v>
      </c>
    </row>
    <row r="20636" spans="1:13">
      <c r="A20636">
        <v>20635</v>
      </c>
      <c r="B20636">
        <v>9059</v>
      </c>
      <c r="C20636" t="s">
        <v>126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>
        <v>3</v>
      </c>
      <c r="J20636" t="str">
        <f>_xlfn.XLOOKUP(Table1[[#This Row],[pizza_size]],pizza_size!$A$1:$A$6,pizza_size!$B$1:$B$6,,0)</f>
        <v>Small</v>
      </c>
      <c r="K20636" t="s">
        <v>17</v>
      </c>
      <c r="L20636" t="s">
        <v>127</v>
      </c>
      <c r="M20636" t="s">
        <v>128</v>
      </c>
    </row>
    <row r="20637" spans="1:13">
      <c r="A20637">
        <v>20636</v>
      </c>
      <c r="B20637">
        <v>9059</v>
      </c>
      <c r="C20637" t="s">
        <v>94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>
        <v>4</v>
      </c>
      <c r="J20637" t="str">
        <f>_xlfn.XLOOKUP(Table1[[#This Row],[pizza_size]],pizza_size!$A$1:$A$6,pizza_size!$B$1:$B$6,,0)</f>
        <v>Giant</v>
      </c>
      <c r="K20637" t="s">
        <v>13</v>
      </c>
      <c r="L20637" t="s">
        <v>95</v>
      </c>
      <c r="M20637" t="s">
        <v>96</v>
      </c>
    </row>
    <row r="20638" spans="1:13">
      <c r="A20638">
        <v>20637</v>
      </c>
      <c r="B20638">
        <v>9060</v>
      </c>
      <c r="C20638" t="s">
        <v>103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>
        <v>3</v>
      </c>
      <c r="J20638" t="str">
        <f>_xlfn.XLOOKUP(Table1[[#This Row],[pizza_size]],pizza_size!$A$1:$A$6,pizza_size!$B$1:$B$6,,0)</f>
        <v>Small</v>
      </c>
      <c r="K20638" t="s">
        <v>31</v>
      </c>
      <c r="L20638" t="s">
        <v>104</v>
      </c>
      <c r="M20638" t="s">
        <v>105</v>
      </c>
    </row>
    <row r="20639" spans="1:13">
      <c r="A20639">
        <v>20638</v>
      </c>
      <c r="B20639">
        <v>9060</v>
      </c>
      <c r="C20639" t="s">
        <v>145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>
        <v>3</v>
      </c>
      <c r="J20639" t="str">
        <f>_xlfn.XLOOKUP(Table1[[#This Row],[pizza_size]],pizza_size!$A$1:$A$6,pizza_size!$B$1:$B$6,,0)</f>
        <v>Small</v>
      </c>
      <c r="K20639" t="s">
        <v>31</v>
      </c>
      <c r="L20639" t="s">
        <v>72</v>
      </c>
      <c r="M20639" t="s">
        <v>73</v>
      </c>
    </row>
    <row r="20640" spans="1:13">
      <c r="A20640">
        <v>20639</v>
      </c>
      <c r="B20640">
        <v>9060</v>
      </c>
      <c r="C20640" t="s">
        <v>102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>
        <v>2</v>
      </c>
      <c r="J20640" t="str">
        <f>_xlfn.XLOOKUP(Table1[[#This Row],[pizza_size]],pizza_size!$A$1:$A$6,pizza_size!$B$1:$B$6,,0)</f>
        <v>Medium</v>
      </c>
      <c r="K20640" t="s">
        <v>21</v>
      </c>
      <c r="L20640" t="s">
        <v>44</v>
      </c>
      <c r="M20640" t="s">
        <v>45</v>
      </c>
    </row>
    <row r="20641" spans="1:13">
      <c r="A20641">
        <v>20640</v>
      </c>
      <c r="B20641">
        <v>9061</v>
      </c>
      <c r="C20641" t="s">
        <v>46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>
        <v>2</v>
      </c>
      <c r="J20641" t="str">
        <f>_xlfn.XLOOKUP(Table1[[#This Row],[pizza_size]],pizza_size!$A$1:$A$6,pizza_size!$B$1:$B$6,,0)</f>
        <v>Medium</v>
      </c>
      <c r="K20641" t="s">
        <v>21</v>
      </c>
      <c r="L20641" t="s">
        <v>35</v>
      </c>
      <c r="M20641" t="s">
        <v>36</v>
      </c>
    </row>
    <row r="20642" spans="1:13">
      <c r="A20642">
        <v>20641</v>
      </c>
      <c r="B20642">
        <v>9061</v>
      </c>
      <c r="C20642" t="s">
        <v>123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>
        <v>1</v>
      </c>
      <c r="J20642" t="str">
        <f>_xlfn.XLOOKUP(Table1[[#This Row],[pizza_size]],pizza_size!$A$1:$A$6,pizza_size!$B$1:$B$6,,0)</f>
        <v>Large</v>
      </c>
      <c r="K20642" t="s">
        <v>31</v>
      </c>
      <c r="L20642" t="s">
        <v>124</v>
      </c>
      <c r="M20642" t="s">
        <v>125</v>
      </c>
    </row>
    <row r="20643" spans="1:13">
      <c r="A20643">
        <v>20642</v>
      </c>
      <c r="B20643">
        <v>9062</v>
      </c>
      <c r="C20643" t="s">
        <v>43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>
        <v>1</v>
      </c>
      <c r="J20643" t="str">
        <f>_xlfn.XLOOKUP(Table1[[#This Row],[pizza_size]],pizza_size!$A$1:$A$6,pizza_size!$B$1:$B$6,,0)</f>
        <v>Large</v>
      </c>
      <c r="K20643" t="s">
        <v>21</v>
      </c>
      <c r="L20643" t="s">
        <v>44</v>
      </c>
      <c r="M20643" t="s">
        <v>45</v>
      </c>
    </row>
    <row r="20644" spans="1:13">
      <c r="A20644">
        <v>20643</v>
      </c>
      <c r="B20644">
        <v>9062</v>
      </c>
      <c r="C20644" t="s">
        <v>154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>
        <v>1</v>
      </c>
      <c r="J20644" t="str">
        <f>_xlfn.XLOOKUP(Table1[[#This Row],[pizza_size]],pizza_size!$A$1:$A$6,pizza_size!$B$1:$B$6,,0)</f>
        <v>Large</v>
      </c>
      <c r="K20644" t="s">
        <v>31</v>
      </c>
      <c r="L20644" t="s">
        <v>134</v>
      </c>
      <c r="M20644" t="s">
        <v>135</v>
      </c>
    </row>
    <row r="20645" spans="1:13">
      <c r="A20645">
        <v>20644</v>
      </c>
      <c r="B20645">
        <v>9063</v>
      </c>
      <c r="C20645" t="s">
        <v>40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>
        <v>3</v>
      </c>
      <c r="J20645" t="str">
        <f>_xlfn.XLOOKUP(Table1[[#This Row],[pizza_size]],pizza_size!$A$1:$A$6,pizza_size!$B$1:$B$6,,0)</f>
        <v>Small</v>
      </c>
      <c r="K20645" t="s">
        <v>13</v>
      </c>
      <c r="L20645" t="s">
        <v>41</v>
      </c>
      <c r="M20645" t="s">
        <v>42</v>
      </c>
    </row>
    <row r="20646" spans="1:13">
      <c r="A20646">
        <v>20645</v>
      </c>
      <c r="B20646">
        <v>9064</v>
      </c>
      <c r="C20646" t="s">
        <v>16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>
        <v>1</v>
      </c>
      <c r="J20646" t="str">
        <f>_xlfn.XLOOKUP(Table1[[#This Row],[pizza_size]],pizza_size!$A$1:$A$6,pizza_size!$B$1:$B$6,,0)</f>
        <v>Large</v>
      </c>
      <c r="K20646" t="s">
        <v>17</v>
      </c>
      <c r="L20646" t="s">
        <v>18</v>
      </c>
      <c r="M20646" t="s">
        <v>19</v>
      </c>
    </row>
    <row r="20647" spans="1:13">
      <c r="A20647">
        <v>20646</v>
      </c>
      <c r="B20647">
        <v>9064</v>
      </c>
      <c r="C20647" t="s">
        <v>119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>
        <v>1</v>
      </c>
      <c r="J20647" t="str">
        <f>_xlfn.XLOOKUP(Table1[[#This Row],[pizza_size]],pizza_size!$A$1:$A$6,pizza_size!$B$1:$B$6,,0)</f>
        <v>Large</v>
      </c>
      <c r="K20647" t="s">
        <v>17</v>
      </c>
      <c r="L20647" t="s">
        <v>87</v>
      </c>
      <c r="M20647" t="s">
        <v>88</v>
      </c>
    </row>
    <row r="20648" spans="1:13">
      <c r="A20648">
        <v>20647</v>
      </c>
      <c r="B20648">
        <v>9065</v>
      </c>
      <c r="C20648" t="s">
        <v>24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>
        <v>1</v>
      </c>
      <c r="J20648" t="str">
        <f>_xlfn.XLOOKUP(Table1[[#This Row],[pizza_size]],pizza_size!$A$1:$A$6,pizza_size!$B$1:$B$6,,0)</f>
        <v>Large</v>
      </c>
      <c r="K20648" t="s">
        <v>17</v>
      </c>
      <c r="L20648" t="s">
        <v>25</v>
      </c>
      <c r="M20648" t="s">
        <v>26</v>
      </c>
    </row>
    <row r="20649" spans="1:13">
      <c r="A20649">
        <v>20648</v>
      </c>
      <c r="B20649">
        <v>9065</v>
      </c>
      <c r="C20649" t="s">
        <v>40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>
        <v>3</v>
      </c>
      <c r="J20649" t="str">
        <f>_xlfn.XLOOKUP(Table1[[#This Row],[pizza_size]],pizza_size!$A$1:$A$6,pizza_size!$B$1:$B$6,,0)</f>
        <v>Small</v>
      </c>
      <c r="K20649" t="s">
        <v>13</v>
      </c>
      <c r="L20649" t="s">
        <v>41</v>
      </c>
      <c r="M20649" t="s">
        <v>42</v>
      </c>
    </row>
    <row r="20650" spans="1:13">
      <c r="A20650">
        <v>20649</v>
      </c>
      <c r="B20650">
        <v>9066</v>
      </c>
      <c r="C20650" t="s">
        <v>64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>
        <v>3</v>
      </c>
      <c r="J20650" t="str">
        <f>_xlfn.XLOOKUP(Table1[[#This Row],[pizza_size]],pizza_size!$A$1:$A$6,pizza_size!$B$1:$B$6,,0)</f>
        <v>Small</v>
      </c>
      <c r="K20650" t="s">
        <v>31</v>
      </c>
      <c r="L20650" t="s">
        <v>65</v>
      </c>
      <c r="M20650" t="s">
        <v>66</v>
      </c>
    </row>
    <row r="20651" spans="1:13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>
        <v>3</v>
      </c>
      <c r="J20651" t="str">
        <f>_xlfn.XLOOKUP(Table1[[#This Row],[pizza_size]],pizza_size!$A$1:$A$6,pizza_size!$B$1:$B$6,,0)</f>
        <v>Small</v>
      </c>
      <c r="K20651" t="s">
        <v>13</v>
      </c>
      <c r="L20651" t="s">
        <v>14</v>
      </c>
      <c r="M20651" t="s">
        <v>15</v>
      </c>
    </row>
    <row r="20652" spans="1:13">
      <c r="A20652">
        <v>20651</v>
      </c>
      <c r="B20652">
        <v>9067</v>
      </c>
      <c r="C20652" t="s">
        <v>43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>
        <v>1</v>
      </c>
      <c r="J20652" t="str">
        <f>_xlfn.XLOOKUP(Table1[[#This Row],[pizza_size]],pizza_size!$A$1:$A$6,pizza_size!$B$1:$B$6,,0)</f>
        <v>Large</v>
      </c>
      <c r="K20652" t="s">
        <v>21</v>
      </c>
      <c r="L20652" t="s">
        <v>44</v>
      </c>
      <c r="M20652" t="s">
        <v>45</v>
      </c>
    </row>
    <row r="20653" spans="1:13">
      <c r="A20653">
        <v>20652</v>
      </c>
      <c r="B20653">
        <v>9067</v>
      </c>
      <c r="C20653" t="s">
        <v>161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>
        <v>2</v>
      </c>
      <c r="J20653" t="str">
        <f>_xlfn.XLOOKUP(Table1[[#This Row],[pizza_size]],pizza_size!$A$1:$A$6,pizza_size!$B$1:$B$6,,0)</f>
        <v>Medium</v>
      </c>
      <c r="K20653" t="s">
        <v>31</v>
      </c>
      <c r="L20653" t="s">
        <v>134</v>
      </c>
      <c r="M20653" t="s">
        <v>135</v>
      </c>
    </row>
    <row r="20654" spans="1:13">
      <c r="A20654">
        <v>20653</v>
      </c>
      <c r="B20654">
        <v>9068</v>
      </c>
      <c r="C20654" t="s">
        <v>20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>
        <v>1</v>
      </c>
      <c r="J20654" t="str">
        <f>_xlfn.XLOOKUP(Table1[[#This Row],[pizza_size]],pizza_size!$A$1:$A$6,pizza_size!$B$1:$B$6,,0)</f>
        <v>Large</v>
      </c>
      <c r="K20654" t="s">
        <v>21</v>
      </c>
      <c r="L20654" t="s">
        <v>22</v>
      </c>
      <c r="M20654" t="s">
        <v>23</v>
      </c>
    </row>
    <row r="20655" spans="1:13">
      <c r="A20655">
        <v>20654</v>
      </c>
      <c r="B20655">
        <v>9069</v>
      </c>
      <c r="C20655" t="s">
        <v>110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>
        <v>3</v>
      </c>
      <c r="J20655" t="str">
        <f>_xlfn.XLOOKUP(Table1[[#This Row],[pizza_size]],pizza_size!$A$1:$A$6,pizza_size!$B$1:$B$6,,0)</f>
        <v>Small</v>
      </c>
      <c r="K20655" t="s">
        <v>21</v>
      </c>
      <c r="L20655" t="s">
        <v>54</v>
      </c>
      <c r="M20655" t="s">
        <v>55</v>
      </c>
    </row>
    <row r="20656" spans="1:13">
      <c r="A20656">
        <v>20655</v>
      </c>
      <c r="B20656">
        <v>9070</v>
      </c>
      <c r="C20656" t="s">
        <v>91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>
        <v>2</v>
      </c>
      <c r="J20656" t="str">
        <f>_xlfn.XLOOKUP(Table1[[#This Row],[pizza_size]],pizza_size!$A$1:$A$6,pizza_size!$B$1:$B$6,,0)</f>
        <v>Medium</v>
      </c>
      <c r="K20656" t="s">
        <v>31</v>
      </c>
      <c r="L20656" t="s">
        <v>92</v>
      </c>
      <c r="M20656" t="s">
        <v>93</v>
      </c>
    </row>
    <row r="20657" spans="1:13">
      <c r="A20657">
        <v>20656</v>
      </c>
      <c r="B20657">
        <v>9070</v>
      </c>
      <c r="C20657" t="s">
        <v>58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>
        <v>3</v>
      </c>
      <c r="J20657" t="str">
        <f>_xlfn.XLOOKUP(Table1[[#This Row],[pizza_size]],pizza_size!$A$1:$A$6,pizza_size!$B$1:$B$6,,0)</f>
        <v>Small</v>
      </c>
      <c r="K20657" t="s">
        <v>13</v>
      </c>
      <c r="L20657" t="s">
        <v>28</v>
      </c>
      <c r="M20657" t="s">
        <v>29</v>
      </c>
    </row>
    <row r="20658" spans="1:13">
      <c r="A20658">
        <v>20657</v>
      </c>
      <c r="B20658">
        <v>9071</v>
      </c>
      <c r="C20658" t="s">
        <v>114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>
        <v>3</v>
      </c>
      <c r="J20658" t="str">
        <f>_xlfn.XLOOKUP(Table1[[#This Row],[pizza_size]],pizza_size!$A$1:$A$6,pizza_size!$B$1:$B$6,,0)</f>
        <v>Small</v>
      </c>
      <c r="K20658" t="s">
        <v>21</v>
      </c>
      <c r="L20658" t="s">
        <v>35</v>
      </c>
      <c r="M20658" t="s">
        <v>36</v>
      </c>
    </row>
    <row r="20659" spans="1:13">
      <c r="A20659">
        <v>20658</v>
      </c>
      <c r="B20659">
        <v>9071</v>
      </c>
      <c r="C20659" t="s">
        <v>129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>
        <v>1</v>
      </c>
      <c r="J20659" t="str">
        <f>_xlfn.XLOOKUP(Table1[[#This Row],[pizza_size]],pizza_size!$A$1:$A$6,pizza_size!$B$1:$B$6,,0)</f>
        <v>Large</v>
      </c>
      <c r="K20659" t="s">
        <v>31</v>
      </c>
      <c r="L20659" t="s">
        <v>98</v>
      </c>
      <c r="M20659" t="s">
        <v>99</v>
      </c>
    </row>
    <row r="20660" spans="1:13">
      <c r="A20660">
        <v>20659</v>
      </c>
      <c r="B20660">
        <v>9071</v>
      </c>
      <c r="C20660" t="s">
        <v>119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>
        <v>1</v>
      </c>
      <c r="J20660" t="str">
        <f>_xlfn.XLOOKUP(Table1[[#This Row],[pizza_size]],pizza_size!$A$1:$A$6,pizza_size!$B$1:$B$6,,0)</f>
        <v>Large</v>
      </c>
      <c r="K20660" t="s">
        <v>17</v>
      </c>
      <c r="L20660" t="s">
        <v>87</v>
      </c>
      <c r="M20660" t="s">
        <v>88</v>
      </c>
    </row>
    <row r="20661" spans="1:13">
      <c r="A20661">
        <v>20660</v>
      </c>
      <c r="B20661">
        <v>9072</v>
      </c>
      <c r="C20661" t="s">
        <v>46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>
        <v>2</v>
      </c>
      <c r="J20661" t="str">
        <f>_xlfn.XLOOKUP(Table1[[#This Row],[pizza_size]],pizza_size!$A$1:$A$6,pizza_size!$B$1:$B$6,,0)</f>
        <v>Medium</v>
      </c>
      <c r="K20661" t="s">
        <v>21</v>
      </c>
      <c r="L20661" t="s">
        <v>35</v>
      </c>
      <c r="M20661" t="s">
        <v>36</v>
      </c>
    </row>
    <row r="20662" spans="1:13">
      <c r="A20662">
        <v>20661</v>
      </c>
      <c r="B20662">
        <v>9072</v>
      </c>
      <c r="C20662" t="s">
        <v>56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>
        <v>1</v>
      </c>
      <c r="J20662" t="str">
        <f>_xlfn.XLOOKUP(Table1[[#This Row],[pizza_size]],pizza_size!$A$1:$A$6,pizza_size!$B$1:$B$6,,0)</f>
        <v>Large</v>
      </c>
      <c r="K20662" t="s">
        <v>21</v>
      </c>
      <c r="L20662" t="s">
        <v>54</v>
      </c>
      <c r="M20662" t="s">
        <v>55</v>
      </c>
    </row>
    <row r="20663" spans="1:13">
      <c r="A20663">
        <v>20662</v>
      </c>
      <c r="B20663">
        <v>9072</v>
      </c>
      <c r="C20663" t="s">
        <v>109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>
        <v>1</v>
      </c>
      <c r="J20663" t="str">
        <f>_xlfn.XLOOKUP(Table1[[#This Row],[pizza_size]],pizza_size!$A$1:$A$6,pizza_size!$B$1:$B$6,,0)</f>
        <v>Large</v>
      </c>
      <c r="K20663" t="s">
        <v>13</v>
      </c>
      <c r="L20663" t="s">
        <v>28</v>
      </c>
      <c r="M20663" t="s">
        <v>29</v>
      </c>
    </row>
    <row r="20664" spans="1:13">
      <c r="A20664">
        <v>20663</v>
      </c>
      <c r="B20664">
        <v>9072</v>
      </c>
      <c r="C20664" t="s">
        <v>123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>
        <v>1</v>
      </c>
      <c r="J20664" t="str">
        <f>_xlfn.XLOOKUP(Table1[[#This Row],[pizza_size]],pizza_size!$A$1:$A$6,pizza_size!$B$1:$B$6,,0)</f>
        <v>Large</v>
      </c>
      <c r="K20664" t="s">
        <v>31</v>
      </c>
      <c r="L20664" t="s">
        <v>124</v>
      </c>
      <c r="M20664" t="s">
        <v>125</v>
      </c>
    </row>
    <row r="20665" spans="1:13">
      <c r="A20665">
        <v>20664</v>
      </c>
      <c r="B20665">
        <v>9073</v>
      </c>
      <c r="C20665" t="s">
        <v>147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>
        <v>2</v>
      </c>
      <c r="J20665" t="str">
        <f>_xlfn.XLOOKUP(Table1[[#This Row],[pizza_size]],pizza_size!$A$1:$A$6,pizza_size!$B$1:$B$6,,0)</f>
        <v>Medium</v>
      </c>
      <c r="K20665" t="s">
        <v>17</v>
      </c>
      <c r="L20665" t="s">
        <v>81</v>
      </c>
      <c r="M20665" t="s">
        <v>82</v>
      </c>
    </row>
    <row r="20666" spans="1:13">
      <c r="A20666">
        <v>20665</v>
      </c>
      <c r="B20666">
        <v>9073</v>
      </c>
      <c r="C20666" t="s">
        <v>130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>
        <v>2</v>
      </c>
      <c r="J20666" t="str">
        <f>_xlfn.XLOOKUP(Table1[[#This Row],[pizza_size]],pizza_size!$A$1:$A$6,pizza_size!$B$1:$B$6,,0)</f>
        <v>Medium</v>
      </c>
      <c r="K20666" t="s">
        <v>13</v>
      </c>
      <c r="L20666" t="s">
        <v>60</v>
      </c>
      <c r="M20666" t="s">
        <v>61</v>
      </c>
    </row>
    <row r="20667" spans="1:13">
      <c r="A20667">
        <v>20666</v>
      </c>
      <c r="B20667">
        <v>9073</v>
      </c>
      <c r="C20667" t="s">
        <v>62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>
        <v>3</v>
      </c>
      <c r="J20667" t="str">
        <f>_xlfn.XLOOKUP(Table1[[#This Row],[pizza_size]],pizza_size!$A$1:$A$6,pizza_size!$B$1:$B$6,,0)</f>
        <v>Small</v>
      </c>
      <c r="K20667" t="s">
        <v>13</v>
      </c>
      <c r="L20667" t="s">
        <v>38</v>
      </c>
      <c r="M20667" t="s">
        <v>39</v>
      </c>
    </row>
    <row r="20668" spans="1:13">
      <c r="A20668">
        <v>20667</v>
      </c>
      <c r="B20668">
        <v>9073</v>
      </c>
      <c r="C20668" t="s">
        <v>20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>
        <v>1</v>
      </c>
      <c r="J20668" t="str">
        <f>_xlfn.XLOOKUP(Table1[[#This Row],[pizza_size]],pizza_size!$A$1:$A$6,pizza_size!$B$1:$B$6,,0)</f>
        <v>Large</v>
      </c>
      <c r="K20668" t="s">
        <v>21</v>
      </c>
      <c r="L20668" t="s">
        <v>22</v>
      </c>
      <c r="M20668" t="s">
        <v>23</v>
      </c>
    </row>
    <row r="20669" spans="1:13">
      <c r="A20669">
        <v>20668</v>
      </c>
      <c r="B20669">
        <v>9074</v>
      </c>
      <c r="C20669" t="s">
        <v>58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>
        <v>3</v>
      </c>
      <c r="J20669" t="str">
        <f>_xlfn.XLOOKUP(Table1[[#This Row],[pizza_size]],pizza_size!$A$1:$A$6,pizza_size!$B$1:$B$6,,0)</f>
        <v>Small</v>
      </c>
      <c r="K20669" t="s">
        <v>13</v>
      </c>
      <c r="L20669" t="s">
        <v>28</v>
      </c>
      <c r="M20669" t="s">
        <v>29</v>
      </c>
    </row>
    <row r="20670" spans="1:13">
      <c r="A20670">
        <v>20669</v>
      </c>
      <c r="B20670">
        <v>9074</v>
      </c>
      <c r="C20670" t="s">
        <v>89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>
        <v>1</v>
      </c>
      <c r="J20670" t="str">
        <f>_xlfn.XLOOKUP(Table1[[#This Row],[pizza_size]],pizza_size!$A$1:$A$6,pizza_size!$B$1:$B$6,,0)</f>
        <v>Large</v>
      </c>
      <c r="K20670" t="s">
        <v>31</v>
      </c>
      <c r="L20670" t="s">
        <v>65</v>
      </c>
      <c r="M20670" t="s">
        <v>66</v>
      </c>
    </row>
    <row r="20671" spans="1:13">
      <c r="A20671">
        <v>20670</v>
      </c>
      <c r="B20671">
        <v>9074</v>
      </c>
      <c r="C20671" t="s">
        <v>119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>
        <v>1</v>
      </c>
      <c r="J20671" t="str">
        <f>_xlfn.XLOOKUP(Table1[[#This Row],[pizza_size]],pizza_size!$A$1:$A$6,pizza_size!$B$1:$B$6,,0)</f>
        <v>Large</v>
      </c>
      <c r="K20671" t="s">
        <v>17</v>
      </c>
      <c r="L20671" t="s">
        <v>87</v>
      </c>
      <c r="M20671" t="s">
        <v>88</v>
      </c>
    </row>
    <row r="20672" spans="1:13">
      <c r="A20672">
        <v>20671</v>
      </c>
      <c r="B20672">
        <v>9075</v>
      </c>
      <c r="C20672" t="s">
        <v>159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>
        <v>2</v>
      </c>
      <c r="J20672" t="str">
        <f>_xlfn.XLOOKUP(Table1[[#This Row],[pizza_size]],pizza_size!$A$1:$A$6,pizza_size!$B$1:$B$6,,0)</f>
        <v>Medium</v>
      </c>
      <c r="K20672" t="s">
        <v>31</v>
      </c>
      <c r="L20672" t="s">
        <v>124</v>
      </c>
      <c r="M20672" t="s">
        <v>125</v>
      </c>
    </row>
    <row r="20673" spans="1:13">
      <c r="A20673">
        <v>20672</v>
      </c>
      <c r="B20673">
        <v>9075</v>
      </c>
      <c r="C20673" t="s">
        <v>74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>
        <v>2</v>
      </c>
      <c r="J20673" t="str">
        <f>_xlfn.XLOOKUP(Table1[[#This Row],[pizza_size]],pizza_size!$A$1:$A$6,pizza_size!$B$1:$B$6,,0)</f>
        <v>Medium</v>
      </c>
      <c r="K20673" t="s">
        <v>17</v>
      </c>
      <c r="L20673" t="s">
        <v>75</v>
      </c>
      <c r="M20673" t="s">
        <v>76</v>
      </c>
    </row>
    <row r="20674" spans="1:13">
      <c r="A20674">
        <v>20673</v>
      </c>
      <c r="B20674">
        <v>9076</v>
      </c>
      <c r="C20674" t="s">
        <v>24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>
        <v>1</v>
      </c>
      <c r="J20674" t="str">
        <f>_xlfn.XLOOKUP(Table1[[#This Row],[pizza_size]],pizza_size!$A$1:$A$6,pizza_size!$B$1:$B$6,,0)</f>
        <v>Large</v>
      </c>
      <c r="K20674" t="s">
        <v>17</v>
      </c>
      <c r="L20674" t="s">
        <v>25</v>
      </c>
      <c r="M20674" t="s">
        <v>26</v>
      </c>
    </row>
    <row r="20675" spans="1:13">
      <c r="A20675">
        <v>20674</v>
      </c>
      <c r="B20675">
        <v>9076</v>
      </c>
      <c r="C20675" t="s">
        <v>113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>
        <v>2</v>
      </c>
      <c r="J20675" t="str">
        <f>_xlfn.XLOOKUP(Table1[[#This Row],[pizza_size]],pizza_size!$A$1:$A$6,pizza_size!$B$1:$B$6,,0)</f>
        <v>Medium</v>
      </c>
      <c r="K20675" t="s">
        <v>13</v>
      </c>
      <c r="L20675" t="s">
        <v>41</v>
      </c>
      <c r="M20675" t="s">
        <v>42</v>
      </c>
    </row>
    <row r="20676" spans="1:13">
      <c r="A20676">
        <v>20675</v>
      </c>
      <c r="B20676">
        <v>9076</v>
      </c>
      <c r="C20676" t="s">
        <v>50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>
        <v>2</v>
      </c>
      <c r="J20676" t="str">
        <f>_xlfn.XLOOKUP(Table1[[#This Row],[pizza_size]],pizza_size!$A$1:$A$6,pizza_size!$B$1:$B$6,,0)</f>
        <v>Medium</v>
      </c>
      <c r="K20676" t="s">
        <v>31</v>
      </c>
      <c r="L20676" t="s">
        <v>51</v>
      </c>
      <c r="M20676" t="s">
        <v>52</v>
      </c>
    </row>
    <row r="20677" spans="1:13">
      <c r="A20677">
        <v>20676</v>
      </c>
      <c r="B20677">
        <v>9076</v>
      </c>
      <c r="C20677" t="s">
        <v>152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>
        <v>3</v>
      </c>
      <c r="J20677" t="str">
        <f>_xlfn.XLOOKUP(Table1[[#This Row],[pizza_size]],pizza_size!$A$1:$A$6,pizza_size!$B$1:$B$6,,0)</f>
        <v>Small</v>
      </c>
      <c r="K20677" t="s">
        <v>17</v>
      </c>
      <c r="L20677" t="s">
        <v>143</v>
      </c>
      <c r="M20677" t="s">
        <v>144</v>
      </c>
    </row>
    <row r="20678" spans="1:13">
      <c r="A20678">
        <v>20677</v>
      </c>
      <c r="B20678">
        <v>9077</v>
      </c>
      <c r="C20678" t="s">
        <v>111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>
        <v>3</v>
      </c>
      <c r="J20678" t="str">
        <f>_xlfn.XLOOKUP(Table1[[#This Row],[pizza_size]],pizza_size!$A$1:$A$6,pizza_size!$B$1:$B$6,,0)</f>
        <v>Small</v>
      </c>
      <c r="K20678" t="s">
        <v>21</v>
      </c>
      <c r="L20678" t="s">
        <v>22</v>
      </c>
      <c r="M20678" t="s">
        <v>23</v>
      </c>
    </row>
    <row r="20679" spans="1:13">
      <c r="A20679">
        <v>20678</v>
      </c>
      <c r="B20679">
        <v>9078</v>
      </c>
      <c r="C20679" t="s">
        <v>68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>
        <v>2</v>
      </c>
      <c r="J20679" t="str">
        <f>_xlfn.XLOOKUP(Table1[[#This Row],[pizza_size]],pizza_size!$A$1:$A$6,pizza_size!$B$1:$B$6,,0)</f>
        <v>Medium</v>
      </c>
      <c r="K20679" t="s">
        <v>21</v>
      </c>
      <c r="L20679" t="s">
        <v>69</v>
      </c>
      <c r="M20679" t="s">
        <v>70</v>
      </c>
    </row>
    <row r="20680" spans="1:13">
      <c r="A20680">
        <v>20679</v>
      </c>
      <c r="B20680">
        <v>9078</v>
      </c>
      <c r="C20680" t="s">
        <v>130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>
        <v>2</v>
      </c>
      <c r="J20680" t="str">
        <f>_xlfn.XLOOKUP(Table1[[#This Row],[pizza_size]],pizza_size!$A$1:$A$6,pizza_size!$B$1:$B$6,,0)</f>
        <v>Medium</v>
      </c>
      <c r="K20680" t="s">
        <v>13</v>
      </c>
      <c r="L20680" t="s">
        <v>60</v>
      </c>
      <c r="M20680" t="s">
        <v>61</v>
      </c>
    </row>
    <row r="20681" spans="1:13">
      <c r="A20681">
        <v>20680</v>
      </c>
      <c r="B20681">
        <v>9078</v>
      </c>
      <c r="C20681" t="s">
        <v>117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>
        <v>3</v>
      </c>
      <c r="J20681" t="str">
        <f>_xlfn.XLOOKUP(Table1[[#This Row],[pizza_size]],pizza_size!$A$1:$A$6,pizza_size!$B$1:$B$6,,0)</f>
        <v>Small</v>
      </c>
      <c r="K20681" t="s">
        <v>17</v>
      </c>
      <c r="L20681" t="s">
        <v>75</v>
      </c>
      <c r="M20681" t="s">
        <v>76</v>
      </c>
    </row>
    <row r="20682" spans="1:13">
      <c r="A20682">
        <v>20681</v>
      </c>
      <c r="B20682">
        <v>9079</v>
      </c>
      <c r="C20682" t="s">
        <v>40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>
        <v>3</v>
      </c>
      <c r="J20682" t="str">
        <f>_xlfn.XLOOKUP(Table1[[#This Row],[pizza_size]],pizza_size!$A$1:$A$6,pizza_size!$B$1:$B$6,,0)</f>
        <v>Small</v>
      </c>
      <c r="K20682" t="s">
        <v>13</v>
      </c>
      <c r="L20682" t="s">
        <v>41</v>
      </c>
      <c r="M20682" t="s">
        <v>42</v>
      </c>
    </row>
    <row r="20683" spans="1:13">
      <c r="A20683">
        <v>20682</v>
      </c>
      <c r="B20683">
        <v>9079</v>
      </c>
      <c r="C20683" t="s">
        <v>152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>
        <v>3</v>
      </c>
      <c r="J20683" t="str">
        <f>_xlfn.XLOOKUP(Table1[[#This Row],[pizza_size]],pizza_size!$A$1:$A$6,pizza_size!$B$1:$B$6,,0)</f>
        <v>Small</v>
      </c>
      <c r="K20683" t="s">
        <v>17</v>
      </c>
      <c r="L20683" t="s">
        <v>143</v>
      </c>
      <c r="M20683" t="s">
        <v>144</v>
      </c>
    </row>
    <row r="20684" spans="1:13">
      <c r="A20684">
        <v>20683</v>
      </c>
      <c r="B20684">
        <v>9079</v>
      </c>
      <c r="C20684" t="s">
        <v>112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>
        <v>2</v>
      </c>
      <c r="J20684" t="str">
        <f>_xlfn.XLOOKUP(Table1[[#This Row],[pizza_size]],pizza_size!$A$1:$A$6,pizza_size!$B$1:$B$6,,0)</f>
        <v>Medium</v>
      </c>
      <c r="K20684" t="s">
        <v>17</v>
      </c>
      <c r="L20684" t="s">
        <v>48</v>
      </c>
      <c r="M20684" t="s">
        <v>49</v>
      </c>
    </row>
    <row r="20685" spans="1:13">
      <c r="A20685">
        <v>20684</v>
      </c>
      <c r="B20685">
        <v>9079</v>
      </c>
      <c r="C20685" t="s">
        <v>89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>
        <v>1</v>
      </c>
      <c r="J20685" t="str">
        <f>_xlfn.XLOOKUP(Table1[[#This Row],[pizza_size]],pizza_size!$A$1:$A$6,pizza_size!$B$1:$B$6,,0)</f>
        <v>Large</v>
      </c>
      <c r="K20685" t="s">
        <v>31</v>
      </c>
      <c r="L20685" t="s">
        <v>65</v>
      </c>
      <c r="M20685" t="s">
        <v>66</v>
      </c>
    </row>
    <row r="20686" spans="1:13">
      <c r="A20686">
        <v>20685</v>
      </c>
      <c r="B20686">
        <v>9080</v>
      </c>
      <c r="C20686" t="s">
        <v>46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>
        <v>2</v>
      </c>
      <c r="J20686" t="str">
        <f>_xlfn.XLOOKUP(Table1[[#This Row],[pizza_size]],pizza_size!$A$1:$A$6,pizza_size!$B$1:$B$6,,0)</f>
        <v>Medium</v>
      </c>
      <c r="K20686" t="s">
        <v>21</v>
      </c>
      <c r="L20686" t="s">
        <v>35</v>
      </c>
      <c r="M20686" t="s">
        <v>36</v>
      </c>
    </row>
    <row r="20687" spans="1:13">
      <c r="A20687">
        <v>20686</v>
      </c>
      <c r="B20687">
        <v>9080</v>
      </c>
      <c r="C20687" t="s">
        <v>114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>
        <v>3</v>
      </c>
      <c r="J20687" t="str">
        <f>_xlfn.XLOOKUP(Table1[[#This Row],[pizza_size]],pizza_size!$A$1:$A$6,pizza_size!$B$1:$B$6,,0)</f>
        <v>Small</v>
      </c>
      <c r="K20687" t="s">
        <v>21</v>
      </c>
      <c r="L20687" t="s">
        <v>35</v>
      </c>
      <c r="M20687" t="s">
        <v>36</v>
      </c>
    </row>
    <row r="20688" spans="1:13">
      <c r="A20688">
        <v>20687</v>
      </c>
      <c r="B20688">
        <v>9080</v>
      </c>
      <c r="C20688" t="s">
        <v>50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>
        <v>2</v>
      </c>
      <c r="J20688" t="str">
        <f>_xlfn.XLOOKUP(Table1[[#This Row],[pizza_size]],pizza_size!$A$1:$A$6,pizza_size!$B$1:$B$6,,0)</f>
        <v>Medium</v>
      </c>
      <c r="K20688" t="s">
        <v>31</v>
      </c>
      <c r="L20688" t="s">
        <v>51</v>
      </c>
      <c r="M20688" t="s">
        <v>52</v>
      </c>
    </row>
    <row r="20689" spans="1:13">
      <c r="A20689">
        <v>20688</v>
      </c>
      <c r="B20689">
        <v>9080</v>
      </c>
      <c r="C20689" t="s">
        <v>43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>
        <v>1</v>
      </c>
      <c r="J20689" t="str">
        <f>_xlfn.XLOOKUP(Table1[[#This Row],[pizza_size]],pizza_size!$A$1:$A$6,pizza_size!$B$1:$B$6,,0)</f>
        <v>Large</v>
      </c>
      <c r="K20689" t="s">
        <v>21</v>
      </c>
      <c r="L20689" t="s">
        <v>44</v>
      </c>
      <c r="M20689" t="s">
        <v>45</v>
      </c>
    </row>
    <row r="20690" spans="1:13">
      <c r="A20690">
        <v>20689</v>
      </c>
      <c r="B20690">
        <v>9081</v>
      </c>
      <c r="C20690" t="s">
        <v>114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>
        <v>3</v>
      </c>
      <c r="J20690" t="str">
        <f>_xlfn.XLOOKUP(Table1[[#This Row],[pizza_size]],pizza_size!$A$1:$A$6,pizza_size!$B$1:$B$6,,0)</f>
        <v>Small</v>
      </c>
      <c r="K20690" t="s">
        <v>21</v>
      </c>
      <c r="L20690" t="s">
        <v>35</v>
      </c>
      <c r="M20690" t="s">
        <v>36</v>
      </c>
    </row>
    <row r="20691" spans="1:13">
      <c r="A20691">
        <v>20690</v>
      </c>
      <c r="B20691">
        <v>9081</v>
      </c>
      <c r="C20691" t="s">
        <v>24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>
        <v>1</v>
      </c>
      <c r="J20691" t="str">
        <f>_xlfn.XLOOKUP(Table1[[#This Row],[pizza_size]],pizza_size!$A$1:$A$6,pizza_size!$B$1:$B$6,,0)</f>
        <v>Large</v>
      </c>
      <c r="K20691" t="s">
        <v>17</v>
      </c>
      <c r="L20691" t="s">
        <v>25</v>
      </c>
      <c r="M20691" t="s">
        <v>26</v>
      </c>
    </row>
    <row r="20692" spans="1:13">
      <c r="A20692">
        <v>20691</v>
      </c>
      <c r="B20692">
        <v>9081</v>
      </c>
      <c r="C20692" t="s">
        <v>130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>
        <v>2</v>
      </c>
      <c r="J20692" t="str">
        <f>_xlfn.XLOOKUP(Table1[[#This Row],[pizza_size]],pizza_size!$A$1:$A$6,pizza_size!$B$1:$B$6,,0)</f>
        <v>Medium</v>
      </c>
      <c r="K20692" t="s">
        <v>13</v>
      </c>
      <c r="L20692" t="s">
        <v>60</v>
      </c>
      <c r="M20692" t="s">
        <v>61</v>
      </c>
    </row>
    <row r="20693" spans="1:13">
      <c r="A20693">
        <v>20692</v>
      </c>
      <c r="B20693">
        <v>9081</v>
      </c>
      <c r="C20693" t="s">
        <v>67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>
        <v>1</v>
      </c>
      <c r="J20693" t="str">
        <f>_xlfn.XLOOKUP(Table1[[#This Row],[pizza_size]],pizza_size!$A$1:$A$6,pizza_size!$B$1:$B$6,,0)</f>
        <v>Large</v>
      </c>
      <c r="K20693" t="s">
        <v>31</v>
      </c>
      <c r="L20693" t="s">
        <v>51</v>
      </c>
      <c r="M20693" t="s">
        <v>52</v>
      </c>
    </row>
    <row r="20694" spans="1:13">
      <c r="A20694">
        <v>20693</v>
      </c>
      <c r="B20694">
        <v>9082</v>
      </c>
      <c r="C20694" t="s">
        <v>158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>
        <v>1</v>
      </c>
      <c r="J20694" t="str">
        <f>_xlfn.XLOOKUP(Table1[[#This Row],[pizza_size]],pizza_size!$A$1:$A$6,pizza_size!$B$1:$B$6,,0)</f>
        <v>Large</v>
      </c>
      <c r="K20694" t="s">
        <v>31</v>
      </c>
      <c r="L20694" t="s">
        <v>92</v>
      </c>
      <c r="M20694" t="s">
        <v>93</v>
      </c>
    </row>
    <row r="20695" spans="1:13">
      <c r="A20695">
        <v>20694</v>
      </c>
      <c r="B20695">
        <v>9082</v>
      </c>
      <c r="C20695" t="s">
        <v>97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>
        <v>2</v>
      </c>
      <c r="J20695" t="str">
        <f>_xlfn.XLOOKUP(Table1[[#This Row],[pizza_size]],pizza_size!$A$1:$A$6,pizza_size!$B$1:$B$6,,0)</f>
        <v>Medium</v>
      </c>
      <c r="K20695" t="s">
        <v>31</v>
      </c>
      <c r="L20695" t="s">
        <v>98</v>
      </c>
      <c r="M20695" t="s">
        <v>99</v>
      </c>
    </row>
    <row r="20696" spans="1:13">
      <c r="A20696">
        <v>20695</v>
      </c>
      <c r="B20696">
        <v>9083</v>
      </c>
      <c r="C20696" t="s">
        <v>103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>
        <v>3</v>
      </c>
      <c r="J20696" t="str">
        <f>_xlfn.XLOOKUP(Table1[[#This Row],[pizza_size]],pizza_size!$A$1:$A$6,pizza_size!$B$1:$B$6,,0)</f>
        <v>Small</v>
      </c>
      <c r="K20696" t="s">
        <v>31</v>
      </c>
      <c r="L20696" t="s">
        <v>104</v>
      </c>
      <c r="M20696" t="s">
        <v>105</v>
      </c>
    </row>
    <row r="20697" spans="1:13">
      <c r="A20697">
        <v>20696</v>
      </c>
      <c r="B20697">
        <v>9083</v>
      </c>
      <c r="C20697" t="s">
        <v>94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>
        <v>4</v>
      </c>
      <c r="J20697" t="str">
        <f>_xlfn.XLOOKUP(Table1[[#This Row],[pizza_size]],pizza_size!$A$1:$A$6,pizza_size!$B$1:$B$6,,0)</f>
        <v>Giant</v>
      </c>
      <c r="K20697" t="s">
        <v>13</v>
      </c>
      <c r="L20697" t="s">
        <v>95</v>
      </c>
      <c r="M20697" t="s">
        <v>96</v>
      </c>
    </row>
    <row r="20698" spans="1:13">
      <c r="A20698">
        <v>20697</v>
      </c>
      <c r="B20698">
        <v>9084</v>
      </c>
      <c r="C20698" t="s">
        <v>139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>
        <v>2</v>
      </c>
      <c r="J20698" t="str">
        <f>_xlfn.XLOOKUP(Table1[[#This Row],[pizza_size]],pizza_size!$A$1:$A$6,pizza_size!$B$1:$B$6,,0)</f>
        <v>Medium</v>
      </c>
      <c r="K20698" t="s">
        <v>13</v>
      </c>
      <c r="L20698" t="s">
        <v>78</v>
      </c>
      <c r="M20698" t="s">
        <v>79</v>
      </c>
    </row>
    <row r="20699" spans="1:13">
      <c r="A20699">
        <v>20698</v>
      </c>
      <c r="B20699">
        <v>9085</v>
      </c>
      <c r="C20699" t="s">
        <v>90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>
        <v>2</v>
      </c>
      <c r="J20699" t="str">
        <f>_xlfn.XLOOKUP(Table1[[#This Row],[pizza_size]],pizza_size!$A$1:$A$6,pizza_size!$B$1:$B$6,,0)</f>
        <v>Medium</v>
      </c>
      <c r="K20699" t="s">
        <v>17</v>
      </c>
      <c r="L20699" t="s">
        <v>25</v>
      </c>
      <c r="M20699" t="s">
        <v>26</v>
      </c>
    </row>
    <row r="20700" spans="1:13">
      <c r="A20700">
        <v>20699</v>
      </c>
      <c r="B20700">
        <v>9085</v>
      </c>
      <c r="C20700" t="s">
        <v>142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>
        <v>1</v>
      </c>
      <c r="J20700" t="str">
        <f>_xlfn.XLOOKUP(Table1[[#This Row],[pizza_size]],pizza_size!$A$1:$A$6,pizza_size!$B$1:$B$6,,0)</f>
        <v>Large</v>
      </c>
      <c r="K20700" t="s">
        <v>17</v>
      </c>
      <c r="L20700" t="s">
        <v>143</v>
      </c>
      <c r="M20700" t="s">
        <v>144</v>
      </c>
    </row>
    <row r="20701" spans="1:13">
      <c r="A20701">
        <v>20700</v>
      </c>
      <c r="B20701">
        <v>9085</v>
      </c>
      <c r="C20701" t="s">
        <v>152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>
        <v>3</v>
      </c>
      <c r="J20701" t="str">
        <f>_xlfn.XLOOKUP(Table1[[#This Row],[pizza_size]],pizza_size!$A$1:$A$6,pizza_size!$B$1:$B$6,,0)</f>
        <v>Small</v>
      </c>
      <c r="K20701" t="s">
        <v>17</v>
      </c>
      <c r="L20701" t="s">
        <v>143</v>
      </c>
      <c r="M20701" t="s">
        <v>144</v>
      </c>
    </row>
    <row r="20702" spans="1:13">
      <c r="A20702">
        <v>20701</v>
      </c>
      <c r="B20702">
        <v>9085</v>
      </c>
      <c r="C20702" t="s">
        <v>86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>
        <v>2</v>
      </c>
      <c r="J20702" t="str">
        <f>_xlfn.XLOOKUP(Table1[[#This Row],[pizza_size]],pizza_size!$A$1:$A$6,pizza_size!$B$1:$B$6,,0)</f>
        <v>Medium</v>
      </c>
      <c r="K20702" t="s">
        <v>17</v>
      </c>
      <c r="L20702" t="s">
        <v>87</v>
      </c>
      <c r="M20702" t="s">
        <v>88</v>
      </c>
    </row>
    <row r="20703" spans="1:13">
      <c r="A20703">
        <v>20702</v>
      </c>
      <c r="B20703">
        <v>9086</v>
      </c>
      <c r="C20703" t="s">
        <v>47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>
        <v>1</v>
      </c>
      <c r="J20703" t="str">
        <f>_xlfn.XLOOKUP(Table1[[#This Row],[pizza_size]],pizza_size!$A$1:$A$6,pizza_size!$B$1:$B$6,,0)</f>
        <v>Large</v>
      </c>
      <c r="K20703" t="s">
        <v>17</v>
      </c>
      <c r="L20703" t="s">
        <v>48</v>
      </c>
      <c r="M20703" t="s">
        <v>49</v>
      </c>
    </row>
    <row r="20704" spans="1:13">
      <c r="A20704">
        <v>20703</v>
      </c>
      <c r="B20704">
        <v>9086</v>
      </c>
      <c r="C20704" t="s">
        <v>118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>
        <v>2</v>
      </c>
      <c r="J20704" t="str">
        <f>_xlfn.XLOOKUP(Table1[[#This Row],[pizza_size]],pizza_size!$A$1:$A$6,pizza_size!$B$1:$B$6,,0)</f>
        <v>Medium</v>
      </c>
      <c r="K20704" t="s">
        <v>31</v>
      </c>
      <c r="L20704" t="s">
        <v>72</v>
      </c>
      <c r="M20704" t="s">
        <v>73</v>
      </c>
    </row>
    <row r="20705" spans="1:13">
      <c r="A20705">
        <v>20704</v>
      </c>
      <c r="B20705">
        <v>9087</v>
      </c>
      <c r="C20705" t="s">
        <v>139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>
        <v>2</v>
      </c>
      <c r="J20705" t="str">
        <f>_xlfn.XLOOKUP(Table1[[#This Row],[pizza_size]],pizza_size!$A$1:$A$6,pizza_size!$B$1:$B$6,,0)</f>
        <v>Medium</v>
      </c>
      <c r="K20705" t="s">
        <v>13</v>
      </c>
      <c r="L20705" t="s">
        <v>78</v>
      </c>
      <c r="M20705" t="s">
        <v>79</v>
      </c>
    </row>
    <row r="20706" spans="1:13">
      <c r="A20706">
        <v>20705</v>
      </c>
      <c r="B20706">
        <v>9087</v>
      </c>
      <c r="C20706" t="s">
        <v>102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>
        <v>2</v>
      </c>
      <c r="J20706" t="str">
        <f>_xlfn.XLOOKUP(Table1[[#This Row],[pizza_size]],pizza_size!$A$1:$A$6,pizza_size!$B$1:$B$6,,0)</f>
        <v>Medium</v>
      </c>
      <c r="K20706" t="s">
        <v>21</v>
      </c>
      <c r="L20706" t="s">
        <v>44</v>
      </c>
      <c r="M20706" t="s">
        <v>45</v>
      </c>
    </row>
    <row r="20707" spans="1:13">
      <c r="A20707">
        <v>20706</v>
      </c>
      <c r="B20707">
        <v>9087</v>
      </c>
      <c r="C20707" t="s">
        <v>86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>
        <v>2</v>
      </c>
      <c r="J20707" t="str">
        <f>_xlfn.XLOOKUP(Table1[[#This Row],[pizza_size]],pizza_size!$A$1:$A$6,pizza_size!$B$1:$B$6,,0)</f>
        <v>Medium</v>
      </c>
      <c r="K20707" t="s">
        <v>17</v>
      </c>
      <c r="L20707" t="s">
        <v>87</v>
      </c>
      <c r="M20707" t="s">
        <v>88</v>
      </c>
    </row>
    <row r="20708" spans="1:13">
      <c r="A20708">
        <v>20707</v>
      </c>
      <c r="B20708">
        <v>9088</v>
      </c>
      <c r="C20708" t="s">
        <v>106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>
        <v>2</v>
      </c>
      <c r="J20708" t="str">
        <f>_xlfn.XLOOKUP(Table1[[#This Row],[pizza_size]],pizza_size!$A$1:$A$6,pizza_size!$B$1:$B$6,,0)</f>
        <v>Medium</v>
      </c>
      <c r="K20708" t="s">
        <v>17</v>
      </c>
      <c r="L20708" t="s">
        <v>107</v>
      </c>
      <c r="M20708" t="s">
        <v>108</v>
      </c>
    </row>
    <row r="20709" spans="1:13">
      <c r="A20709">
        <v>20708</v>
      </c>
      <c r="B20709">
        <v>9088</v>
      </c>
      <c r="C20709" t="s">
        <v>77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>
        <v>3</v>
      </c>
      <c r="J20709" t="str">
        <f>_xlfn.XLOOKUP(Table1[[#This Row],[pizza_size]],pizza_size!$A$1:$A$6,pizza_size!$B$1:$B$6,,0)</f>
        <v>Small</v>
      </c>
      <c r="K20709" t="s">
        <v>13</v>
      </c>
      <c r="L20709" t="s">
        <v>78</v>
      </c>
      <c r="M20709" t="s">
        <v>79</v>
      </c>
    </row>
    <row r="20710" spans="1:13">
      <c r="A20710">
        <v>20709</v>
      </c>
      <c r="B20710">
        <v>9089</v>
      </c>
      <c r="C20710" t="s">
        <v>80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>
        <v>3</v>
      </c>
      <c r="J20710" t="str">
        <f>_xlfn.XLOOKUP(Table1[[#This Row],[pizza_size]],pizza_size!$A$1:$A$6,pizza_size!$B$1:$B$6,,0)</f>
        <v>Small</v>
      </c>
      <c r="K20710" t="s">
        <v>17</v>
      </c>
      <c r="L20710" t="s">
        <v>81</v>
      </c>
      <c r="M20710" t="s">
        <v>82</v>
      </c>
    </row>
    <row r="20711" spans="1:13">
      <c r="A20711">
        <v>20710</v>
      </c>
      <c r="B20711">
        <v>9090</v>
      </c>
      <c r="C20711" t="s">
        <v>77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>
        <v>3</v>
      </c>
      <c r="J20711" t="str">
        <f>_xlfn.XLOOKUP(Table1[[#This Row],[pizza_size]],pizza_size!$A$1:$A$6,pizza_size!$B$1:$B$6,,0)</f>
        <v>Small</v>
      </c>
      <c r="K20711" t="s">
        <v>13</v>
      </c>
      <c r="L20711" t="s">
        <v>78</v>
      </c>
      <c r="M20711" t="s">
        <v>79</v>
      </c>
    </row>
    <row r="20712" spans="1:13">
      <c r="A20712">
        <v>20711</v>
      </c>
      <c r="B20712">
        <v>9091</v>
      </c>
      <c r="C20712" t="s">
        <v>86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>
        <v>2</v>
      </c>
      <c r="J20712" t="str">
        <f>_xlfn.XLOOKUP(Table1[[#This Row],[pizza_size]],pizza_size!$A$1:$A$6,pizza_size!$B$1:$B$6,,0)</f>
        <v>Medium</v>
      </c>
      <c r="K20712" t="s">
        <v>17</v>
      </c>
      <c r="L20712" t="s">
        <v>87</v>
      </c>
      <c r="M20712" t="s">
        <v>88</v>
      </c>
    </row>
    <row r="20713" spans="1:13">
      <c r="A20713">
        <v>20712</v>
      </c>
      <c r="B20713">
        <v>9092</v>
      </c>
      <c r="C20713" t="s">
        <v>46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>
        <v>2</v>
      </c>
      <c r="J20713" t="str">
        <f>_xlfn.XLOOKUP(Table1[[#This Row],[pizza_size]],pizza_size!$A$1:$A$6,pizza_size!$B$1:$B$6,,0)</f>
        <v>Medium</v>
      </c>
      <c r="K20713" t="s">
        <v>21</v>
      </c>
      <c r="L20713" t="s">
        <v>35</v>
      </c>
      <c r="M20713" t="s">
        <v>36</v>
      </c>
    </row>
    <row r="20714" spans="1:13">
      <c r="A20714">
        <v>20713</v>
      </c>
      <c r="B20714">
        <v>9092</v>
      </c>
      <c r="C20714" t="s">
        <v>40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>
        <v>3</v>
      </c>
      <c r="J20714" t="str">
        <f>_xlfn.XLOOKUP(Table1[[#This Row],[pizza_size]],pizza_size!$A$1:$A$6,pizza_size!$B$1:$B$6,,0)</f>
        <v>Small</v>
      </c>
      <c r="K20714" t="s">
        <v>13</v>
      </c>
      <c r="L20714" t="s">
        <v>41</v>
      </c>
      <c r="M20714" t="s">
        <v>42</v>
      </c>
    </row>
    <row r="20715" spans="1:13">
      <c r="A20715">
        <v>20714</v>
      </c>
      <c r="B20715">
        <v>9093</v>
      </c>
      <c r="C20715" t="s">
        <v>16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>
        <v>1</v>
      </c>
      <c r="J20715" t="str">
        <f>_xlfn.XLOOKUP(Table1[[#This Row],[pizza_size]],pizza_size!$A$1:$A$6,pizza_size!$B$1:$B$6,,0)</f>
        <v>Large</v>
      </c>
      <c r="K20715" t="s">
        <v>17</v>
      </c>
      <c r="L20715" t="s">
        <v>18</v>
      </c>
      <c r="M20715" t="s">
        <v>19</v>
      </c>
    </row>
    <row r="20716" spans="1:13">
      <c r="A20716">
        <v>20715</v>
      </c>
      <c r="B20716">
        <v>9093</v>
      </c>
      <c r="C20716" t="s">
        <v>59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>
        <v>1</v>
      </c>
      <c r="J20716" t="str">
        <f>_xlfn.XLOOKUP(Table1[[#This Row],[pizza_size]],pizza_size!$A$1:$A$6,pizza_size!$B$1:$B$6,,0)</f>
        <v>Large</v>
      </c>
      <c r="K20716" t="s">
        <v>13</v>
      </c>
      <c r="L20716" t="s">
        <v>60</v>
      </c>
      <c r="M20716" t="s">
        <v>61</v>
      </c>
    </row>
    <row r="20717" spans="1:13">
      <c r="A20717">
        <v>20716</v>
      </c>
      <c r="B20717">
        <v>9093</v>
      </c>
      <c r="C20717" t="s">
        <v>102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>
        <v>2</v>
      </c>
      <c r="J20717" t="str">
        <f>_xlfn.XLOOKUP(Table1[[#This Row],[pizza_size]],pizza_size!$A$1:$A$6,pizza_size!$B$1:$B$6,,0)</f>
        <v>Medium</v>
      </c>
      <c r="K20717" t="s">
        <v>21</v>
      </c>
      <c r="L20717" t="s">
        <v>44</v>
      </c>
      <c r="M20717" t="s">
        <v>45</v>
      </c>
    </row>
    <row r="20718" spans="1:13">
      <c r="A20718">
        <v>20717</v>
      </c>
      <c r="B20718">
        <v>9094</v>
      </c>
      <c r="C20718" t="s">
        <v>114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>
        <v>3</v>
      </c>
      <c r="J20718" t="str">
        <f>_xlfn.XLOOKUP(Table1[[#This Row],[pizza_size]],pizza_size!$A$1:$A$6,pizza_size!$B$1:$B$6,,0)</f>
        <v>Small</v>
      </c>
      <c r="K20718" t="s">
        <v>21</v>
      </c>
      <c r="L20718" t="s">
        <v>35</v>
      </c>
      <c r="M20718" t="s">
        <v>36</v>
      </c>
    </row>
    <row r="20719" spans="1:13">
      <c r="A20719">
        <v>20718</v>
      </c>
      <c r="B20719">
        <v>9094</v>
      </c>
      <c r="C20719" t="s">
        <v>59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>
        <v>1</v>
      </c>
      <c r="J20719" t="str">
        <f>_xlfn.XLOOKUP(Table1[[#This Row],[pizza_size]],pizza_size!$A$1:$A$6,pizza_size!$B$1:$B$6,,0)</f>
        <v>Large</v>
      </c>
      <c r="K20719" t="s">
        <v>13</v>
      </c>
      <c r="L20719" t="s">
        <v>60</v>
      </c>
      <c r="M20719" t="s">
        <v>61</v>
      </c>
    </row>
    <row r="20720" spans="1:13">
      <c r="A20720">
        <v>20719</v>
      </c>
      <c r="B20720">
        <v>9094</v>
      </c>
      <c r="C20720" t="s">
        <v>97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>
        <v>2</v>
      </c>
      <c r="J20720" t="str">
        <f>_xlfn.XLOOKUP(Table1[[#This Row],[pizza_size]],pizza_size!$A$1:$A$6,pizza_size!$B$1:$B$6,,0)</f>
        <v>Medium</v>
      </c>
      <c r="K20720" t="s">
        <v>31</v>
      </c>
      <c r="L20720" t="s">
        <v>98</v>
      </c>
      <c r="M20720" t="s">
        <v>99</v>
      </c>
    </row>
    <row r="20721" spans="1:13">
      <c r="A20721">
        <v>20720</v>
      </c>
      <c r="B20721">
        <v>9094</v>
      </c>
      <c r="C20721" t="s">
        <v>20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>
        <v>1</v>
      </c>
      <c r="J20721" t="str">
        <f>_xlfn.XLOOKUP(Table1[[#This Row],[pizza_size]],pizza_size!$A$1:$A$6,pizza_size!$B$1:$B$6,,0)</f>
        <v>Large</v>
      </c>
      <c r="K20721" t="s">
        <v>21</v>
      </c>
      <c r="L20721" t="s">
        <v>22</v>
      </c>
      <c r="M20721" t="s">
        <v>23</v>
      </c>
    </row>
    <row r="20722" spans="1:13">
      <c r="A20722">
        <v>20721</v>
      </c>
      <c r="B20722">
        <v>9095</v>
      </c>
      <c r="C20722" t="s">
        <v>67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>
        <v>1</v>
      </c>
      <c r="J20722" t="str">
        <f>_xlfn.XLOOKUP(Table1[[#This Row],[pizza_size]],pizza_size!$A$1:$A$6,pizza_size!$B$1:$B$6,,0)</f>
        <v>Large</v>
      </c>
      <c r="K20722" t="s">
        <v>31</v>
      </c>
      <c r="L20722" t="s">
        <v>51</v>
      </c>
      <c r="M20722" t="s">
        <v>52</v>
      </c>
    </row>
    <row r="20723" spans="1:13">
      <c r="A20723">
        <v>20722</v>
      </c>
      <c r="B20723">
        <v>9095</v>
      </c>
      <c r="C20723" t="s">
        <v>131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>
        <v>2</v>
      </c>
      <c r="J20723" t="str">
        <f>_xlfn.XLOOKUP(Table1[[#This Row],[pizza_size]],pizza_size!$A$1:$A$6,pizza_size!$B$1:$B$6,,0)</f>
        <v>Medium</v>
      </c>
      <c r="K20723" t="s">
        <v>31</v>
      </c>
      <c r="L20723" t="s">
        <v>32</v>
      </c>
      <c r="M20723" t="s">
        <v>33</v>
      </c>
    </row>
    <row r="20724" spans="1:13">
      <c r="A20724">
        <v>20723</v>
      </c>
      <c r="B20724">
        <v>9096</v>
      </c>
      <c r="C20724" t="s">
        <v>148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>
        <v>3</v>
      </c>
      <c r="J20724" t="str">
        <f>_xlfn.XLOOKUP(Table1[[#This Row],[pizza_size]],pizza_size!$A$1:$A$6,pizza_size!$B$1:$B$6,,0)</f>
        <v>Small</v>
      </c>
      <c r="K20724" t="s">
        <v>13</v>
      </c>
      <c r="L20724" t="s">
        <v>60</v>
      </c>
      <c r="M20724" t="s">
        <v>61</v>
      </c>
    </row>
    <row r="20725" spans="1:13">
      <c r="A20725">
        <v>20724</v>
      </c>
      <c r="B20725">
        <v>9096</v>
      </c>
      <c r="C20725" t="s">
        <v>67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>
        <v>1</v>
      </c>
      <c r="J20725" t="str">
        <f>_xlfn.XLOOKUP(Table1[[#This Row],[pizza_size]],pizza_size!$A$1:$A$6,pizza_size!$B$1:$B$6,,0)</f>
        <v>Large</v>
      </c>
      <c r="K20725" t="s">
        <v>31</v>
      </c>
      <c r="L20725" t="s">
        <v>51</v>
      </c>
      <c r="M20725" t="s">
        <v>52</v>
      </c>
    </row>
    <row r="20726" spans="1:13">
      <c r="A20726">
        <v>20725</v>
      </c>
      <c r="B20726">
        <v>9096</v>
      </c>
      <c r="C20726" t="s">
        <v>100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>
        <v>2</v>
      </c>
      <c r="J20726" t="str">
        <f>_xlfn.XLOOKUP(Table1[[#This Row],[pizza_size]],pizza_size!$A$1:$A$6,pizza_size!$B$1:$B$6,,0)</f>
        <v>Medium</v>
      </c>
      <c r="K20726" t="s">
        <v>31</v>
      </c>
      <c r="L20726" t="s">
        <v>65</v>
      </c>
      <c r="M20726" t="s">
        <v>66</v>
      </c>
    </row>
    <row r="20727" spans="1:13">
      <c r="A20727">
        <v>20726</v>
      </c>
      <c r="B20727">
        <v>9097</v>
      </c>
      <c r="C20727" t="s">
        <v>56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>
        <v>1</v>
      </c>
      <c r="J20727" t="str">
        <f>_xlfn.XLOOKUP(Table1[[#This Row],[pizza_size]],pizza_size!$A$1:$A$6,pizza_size!$B$1:$B$6,,0)</f>
        <v>Large</v>
      </c>
      <c r="K20727" t="s">
        <v>21</v>
      </c>
      <c r="L20727" t="s">
        <v>54</v>
      </c>
      <c r="M20727" t="s">
        <v>55</v>
      </c>
    </row>
    <row r="20728" spans="1:13">
      <c r="A20728">
        <v>20727</v>
      </c>
      <c r="B20728">
        <v>9097</v>
      </c>
      <c r="C20728" t="s">
        <v>80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>
        <v>3</v>
      </c>
      <c r="J20728" t="str">
        <f>_xlfn.XLOOKUP(Table1[[#This Row],[pizza_size]],pizza_size!$A$1:$A$6,pizza_size!$B$1:$B$6,,0)</f>
        <v>Small</v>
      </c>
      <c r="K20728" t="s">
        <v>17</v>
      </c>
      <c r="L20728" t="s">
        <v>81</v>
      </c>
      <c r="M20728" t="s">
        <v>82</v>
      </c>
    </row>
    <row r="20729" spans="1:13">
      <c r="A20729">
        <v>20728</v>
      </c>
      <c r="B20729">
        <v>9098</v>
      </c>
      <c r="C20729" t="s">
        <v>77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>
        <v>3</v>
      </c>
      <c r="J20729" t="str">
        <f>_xlfn.XLOOKUP(Table1[[#This Row],[pizza_size]],pizza_size!$A$1:$A$6,pizza_size!$B$1:$B$6,,0)</f>
        <v>Small</v>
      </c>
      <c r="K20729" t="s">
        <v>13</v>
      </c>
      <c r="L20729" t="s">
        <v>78</v>
      </c>
      <c r="M20729" t="s">
        <v>79</v>
      </c>
    </row>
    <row r="20730" spans="1:13">
      <c r="A20730">
        <v>20729</v>
      </c>
      <c r="B20730">
        <v>9099</v>
      </c>
      <c r="C20730" t="s">
        <v>63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>
        <v>1</v>
      </c>
      <c r="J20730" t="str">
        <f>_xlfn.XLOOKUP(Table1[[#This Row],[pizza_size]],pizza_size!$A$1:$A$6,pizza_size!$B$1:$B$6,,0)</f>
        <v>Large</v>
      </c>
      <c r="K20730" t="s">
        <v>13</v>
      </c>
      <c r="L20730" t="s">
        <v>38</v>
      </c>
      <c r="M20730" t="s">
        <v>39</v>
      </c>
    </row>
    <row r="20731" spans="1:13">
      <c r="A20731">
        <v>20730</v>
      </c>
      <c r="B20731">
        <v>9100</v>
      </c>
      <c r="C20731" t="s">
        <v>150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>
        <v>3</v>
      </c>
      <c r="J20731" t="str">
        <f>_xlfn.XLOOKUP(Table1[[#This Row],[pizza_size]],pizza_size!$A$1:$A$6,pizza_size!$B$1:$B$6,,0)</f>
        <v>Small</v>
      </c>
      <c r="K20731" t="s">
        <v>21</v>
      </c>
      <c r="L20731" t="s">
        <v>137</v>
      </c>
      <c r="M20731" t="s">
        <v>138</v>
      </c>
    </row>
    <row r="20732" spans="1:13">
      <c r="A20732">
        <v>20731</v>
      </c>
      <c r="B20732">
        <v>9100</v>
      </c>
      <c r="C20732" t="s">
        <v>24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>
        <v>1</v>
      </c>
      <c r="J20732" t="str">
        <f>_xlfn.XLOOKUP(Table1[[#This Row],[pizza_size]],pizza_size!$A$1:$A$6,pizza_size!$B$1:$B$6,,0)</f>
        <v>Large</v>
      </c>
      <c r="K20732" t="s">
        <v>17</v>
      </c>
      <c r="L20732" t="s">
        <v>25</v>
      </c>
      <c r="M20732" t="s">
        <v>26</v>
      </c>
    </row>
    <row r="20733" spans="1:13">
      <c r="A20733">
        <v>20732</v>
      </c>
      <c r="B20733">
        <v>9100</v>
      </c>
      <c r="C20733" t="s">
        <v>90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>
        <v>2</v>
      </c>
      <c r="J20733" t="str">
        <f>_xlfn.XLOOKUP(Table1[[#This Row],[pizza_size]],pizza_size!$A$1:$A$6,pizza_size!$B$1:$B$6,,0)</f>
        <v>Medium</v>
      </c>
      <c r="K20733" t="s">
        <v>17</v>
      </c>
      <c r="L20733" t="s">
        <v>25</v>
      </c>
      <c r="M20733" t="s">
        <v>26</v>
      </c>
    </row>
    <row r="20734" spans="1:13">
      <c r="A20734">
        <v>20733</v>
      </c>
      <c r="B20734">
        <v>9100</v>
      </c>
      <c r="C20734" t="s">
        <v>106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>
        <v>2</v>
      </c>
      <c r="J20734" t="str">
        <f>_xlfn.XLOOKUP(Table1[[#This Row],[pizza_size]],pizza_size!$A$1:$A$6,pizza_size!$B$1:$B$6,,0)</f>
        <v>Medium</v>
      </c>
      <c r="K20734" t="s">
        <v>17</v>
      </c>
      <c r="L20734" t="s">
        <v>107</v>
      </c>
      <c r="M20734" t="s">
        <v>108</v>
      </c>
    </row>
    <row r="20735" spans="1:13">
      <c r="A20735">
        <v>20734</v>
      </c>
      <c r="B20735">
        <v>9100</v>
      </c>
      <c r="C20735" t="s">
        <v>64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>
        <v>3</v>
      </c>
      <c r="J20735" t="str">
        <f>_xlfn.XLOOKUP(Table1[[#This Row],[pizza_size]],pizza_size!$A$1:$A$6,pizza_size!$B$1:$B$6,,0)</f>
        <v>Small</v>
      </c>
      <c r="K20735" t="s">
        <v>31</v>
      </c>
      <c r="L20735" t="s">
        <v>65</v>
      </c>
      <c r="M20735" t="s">
        <v>66</v>
      </c>
    </row>
    <row r="20736" spans="1:13">
      <c r="A20736">
        <v>20735</v>
      </c>
      <c r="B20736">
        <v>9101</v>
      </c>
      <c r="C20736" t="s">
        <v>46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>
        <v>2</v>
      </c>
      <c r="J20736" t="str">
        <f>_xlfn.XLOOKUP(Table1[[#This Row],[pizza_size]],pizza_size!$A$1:$A$6,pizza_size!$B$1:$B$6,,0)</f>
        <v>Medium</v>
      </c>
      <c r="K20736" t="s">
        <v>21</v>
      </c>
      <c r="L20736" t="s">
        <v>35</v>
      </c>
      <c r="M20736" t="s">
        <v>36</v>
      </c>
    </row>
    <row r="20737" spans="1:13">
      <c r="A20737">
        <v>20736</v>
      </c>
      <c r="B20737">
        <v>9101</v>
      </c>
      <c r="C20737" t="s">
        <v>110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>
        <v>3</v>
      </c>
      <c r="J20737" t="str">
        <f>_xlfn.XLOOKUP(Table1[[#This Row],[pizza_size]],pizza_size!$A$1:$A$6,pizza_size!$B$1:$B$6,,0)</f>
        <v>Small</v>
      </c>
      <c r="K20737" t="s">
        <v>21</v>
      </c>
      <c r="L20737" t="s">
        <v>54</v>
      </c>
      <c r="M20737" t="s">
        <v>55</v>
      </c>
    </row>
    <row r="20738" spans="1:13">
      <c r="A20738">
        <v>20737</v>
      </c>
      <c r="B20738">
        <v>9101</v>
      </c>
      <c r="C20738" t="s">
        <v>165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>
        <v>1</v>
      </c>
      <c r="J20738" t="str">
        <f>_xlfn.XLOOKUP(Table1[[#This Row],[pizza_size]],pizza_size!$A$1:$A$6,pizza_size!$B$1:$B$6,,0)</f>
        <v>Large</v>
      </c>
      <c r="K20738" t="s">
        <v>21</v>
      </c>
      <c r="L20738" t="s">
        <v>69</v>
      </c>
      <c r="M20738" t="s">
        <v>70</v>
      </c>
    </row>
    <row r="20739" spans="1:13">
      <c r="A20739">
        <v>20738</v>
      </c>
      <c r="B20739">
        <v>9101</v>
      </c>
      <c r="C20739" t="s">
        <v>113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>
        <v>2</v>
      </c>
      <c r="J20739" t="str">
        <f>_xlfn.XLOOKUP(Table1[[#This Row],[pizza_size]],pizza_size!$A$1:$A$6,pizza_size!$B$1:$B$6,,0)</f>
        <v>Medium</v>
      </c>
      <c r="K20739" t="s">
        <v>13</v>
      </c>
      <c r="L20739" t="s">
        <v>41</v>
      </c>
      <c r="M20739" t="s">
        <v>42</v>
      </c>
    </row>
    <row r="20740" spans="1:13">
      <c r="A20740">
        <v>20739</v>
      </c>
      <c r="B20740">
        <v>9101</v>
      </c>
      <c r="C20740" t="s">
        <v>40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>
        <v>3</v>
      </c>
      <c r="J20740" t="str">
        <f>_xlfn.XLOOKUP(Table1[[#This Row],[pizza_size]],pizza_size!$A$1:$A$6,pizza_size!$B$1:$B$6,,0)</f>
        <v>Small</v>
      </c>
      <c r="K20740" t="s">
        <v>13</v>
      </c>
      <c r="L20740" t="s">
        <v>41</v>
      </c>
      <c r="M20740" t="s">
        <v>42</v>
      </c>
    </row>
    <row r="20741" spans="1:13">
      <c r="A20741">
        <v>20740</v>
      </c>
      <c r="B20741">
        <v>9101</v>
      </c>
      <c r="C20741" t="s">
        <v>100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>
        <v>2</v>
      </c>
      <c r="J20741" t="str">
        <f>_xlfn.XLOOKUP(Table1[[#This Row],[pizza_size]],pizza_size!$A$1:$A$6,pizza_size!$B$1:$B$6,,0)</f>
        <v>Medium</v>
      </c>
      <c r="K20741" t="s">
        <v>31</v>
      </c>
      <c r="L20741" t="s">
        <v>65</v>
      </c>
      <c r="M20741" t="s">
        <v>66</v>
      </c>
    </row>
    <row r="20742" spans="1:13">
      <c r="A20742">
        <v>20741</v>
      </c>
      <c r="B20742">
        <v>9102</v>
      </c>
      <c r="C20742" t="s">
        <v>58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>
        <v>3</v>
      </c>
      <c r="J20742" t="str">
        <f>_xlfn.XLOOKUP(Table1[[#This Row],[pizza_size]],pizza_size!$A$1:$A$6,pizza_size!$B$1:$B$6,,0)</f>
        <v>Small</v>
      </c>
      <c r="K20742" t="s">
        <v>13</v>
      </c>
      <c r="L20742" t="s">
        <v>28</v>
      </c>
      <c r="M20742" t="s">
        <v>29</v>
      </c>
    </row>
    <row r="20743" spans="1:13">
      <c r="A20743">
        <v>20742</v>
      </c>
      <c r="B20743">
        <v>9102</v>
      </c>
      <c r="C20743" t="s">
        <v>67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>
        <v>1</v>
      </c>
      <c r="J20743" t="str">
        <f>_xlfn.XLOOKUP(Table1[[#This Row],[pizza_size]],pizza_size!$A$1:$A$6,pizza_size!$B$1:$B$6,,0)</f>
        <v>Large</v>
      </c>
      <c r="K20743" t="s">
        <v>31</v>
      </c>
      <c r="L20743" t="s">
        <v>51</v>
      </c>
      <c r="M20743" t="s">
        <v>52</v>
      </c>
    </row>
    <row r="20744" spans="1:13">
      <c r="A20744">
        <v>20743</v>
      </c>
      <c r="B20744">
        <v>9102</v>
      </c>
      <c r="C20744" t="s">
        <v>47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>
        <v>1</v>
      </c>
      <c r="J20744" t="str">
        <f>_xlfn.XLOOKUP(Table1[[#This Row],[pizza_size]],pizza_size!$A$1:$A$6,pizza_size!$B$1:$B$6,,0)</f>
        <v>Large</v>
      </c>
      <c r="K20744" t="s">
        <v>17</v>
      </c>
      <c r="L20744" t="s">
        <v>48</v>
      </c>
      <c r="M20744" t="s">
        <v>49</v>
      </c>
    </row>
    <row r="20745" spans="1:13">
      <c r="A20745">
        <v>20744</v>
      </c>
      <c r="B20745">
        <v>9102</v>
      </c>
      <c r="C20745" t="s">
        <v>37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>
        <v>2</v>
      </c>
      <c r="J20745" t="str">
        <f>_xlfn.XLOOKUP(Table1[[#This Row],[pizza_size]],pizza_size!$A$1:$A$6,pizza_size!$B$1:$B$6,,0)</f>
        <v>Medium</v>
      </c>
      <c r="K20745" t="s">
        <v>13</v>
      </c>
      <c r="L20745" t="s">
        <v>38</v>
      </c>
      <c r="M20745" t="s">
        <v>39</v>
      </c>
    </row>
    <row r="20746" spans="1:13">
      <c r="A20746">
        <v>20745</v>
      </c>
      <c r="B20746">
        <v>9102</v>
      </c>
      <c r="C20746" t="s">
        <v>118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>
        <v>2</v>
      </c>
      <c r="J20746" t="str">
        <f>_xlfn.XLOOKUP(Table1[[#This Row],[pizza_size]],pizza_size!$A$1:$A$6,pizza_size!$B$1:$B$6,,0)</f>
        <v>Medium</v>
      </c>
      <c r="K20746" t="s">
        <v>31</v>
      </c>
      <c r="L20746" t="s">
        <v>72</v>
      </c>
      <c r="M20746" t="s">
        <v>73</v>
      </c>
    </row>
    <row r="20747" spans="1:13">
      <c r="A20747">
        <v>20746</v>
      </c>
      <c r="B20747">
        <v>9102</v>
      </c>
      <c r="C20747" t="s">
        <v>129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>
        <v>1</v>
      </c>
      <c r="J20747" t="str">
        <f>_xlfn.XLOOKUP(Table1[[#This Row],[pizza_size]],pizza_size!$A$1:$A$6,pizza_size!$B$1:$B$6,,0)</f>
        <v>Large</v>
      </c>
      <c r="K20747" t="s">
        <v>31</v>
      </c>
      <c r="L20747" t="s">
        <v>98</v>
      </c>
      <c r="M20747" t="s">
        <v>99</v>
      </c>
    </row>
    <row r="20748" spans="1:13">
      <c r="A20748">
        <v>20747</v>
      </c>
      <c r="B20748">
        <v>9102</v>
      </c>
      <c r="C20748" t="s">
        <v>122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>
        <v>3</v>
      </c>
      <c r="J20748" t="str">
        <f>_xlfn.XLOOKUP(Table1[[#This Row],[pizza_size]],pizza_size!$A$1:$A$6,pizza_size!$B$1:$B$6,,0)</f>
        <v>Small</v>
      </c>
      <c r="K20748" t="s">
        <v>31</v>
      </c>
      <c r="L20748" t="s">
        <v>98</v>
      </c>
      <c r="M20748" t="s">
        <v>99</v>
      </c>
    </row>
    <row r="20749" spans="1:13">
      <c r="A20749">
        <v>20748</v>
      </c>
      <c r="B20749">
        <v>9102</v>
      </c>
      <c r="C20749" t="s">
        <v>89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>
        <v>1</v>
      </c>
      <c r="J20749" t="str">
        <f>_xlfn.XLOOKUP(Table1[[#This Row],[pizza_size]],pizza_size!$A$1:$A$6,pizza_size!$B$1:$B$6,,0)</f>
        <v>Large</v>
      </c>
      <c r="K20749" t="s">
        <v>31</v>
      </c>
      <c r="L20749" t="s">
        <v>65</v>
      </c>
      <c r="M20749" t="s">
        <v>66</v>
      </c>
    </row>
    <row r="20750" spans="1:13">
      <c r="A20750">
        <v>20749</v>
      </c>
      <c r="B20750">
        <v>9102</v>
      </c>
      <c r="C20750" t="s">
        <v>121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>
        <v>1</v>
      </c>
      <c r="J20750" t="str">
        <f>_xlfn.XLOOKUP(Table1[[#This Row],[pizza_size]],pizza_size!$A$1:$A$6,pizza_size!$B$1:$B$6,,0)</f>
        <v>Large</v>
      </c>
      <c r="K20750" t="s">
        <v>17</v>
      </c>
      <c r="L20750" t="s">
        <v>75</v>
      </c>
      <c r="M20750" t="s">
        <v>76</v>
      </c>
    </row>
    <row r="20751" spans="1:13">
      <c r="A20751">
        <v>20750</v>
      </c>
      <c r="B20751">
        <v>9103</v>
      </c>
      <c r="C20751" t="s">
        <v>37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>
        <v>2</v>
      </c>
      <c r="J20751" t="str">
        <f>_xlfn.XLOOKUP(Table1[[#This Row],[pizza_size]],pizza_size!$A$1:$A$6,pizza_size!$B$1:$B$6,,0)</f>
        <v>Medium</v>
      </c>
      <c r="K20751" t="s">
        <v>13</v>
      </c>
      <c r="L20751" t="s">
        <v>38</v>
      </c>
      <c r="M20751" t="s">
        <v>39</v>
      </c>
    </row>
    <row r="20752" spans="1:13">
      <c r="A20752">
        <v>20751</v>
      </c>
      <c r="B20752">
        <v>9104</v>
      </c>
      <c r="C20752" t="s">
        <v>34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>
        <v>1</v>
      </c>
      <c r="J20752" t="str">
        <f>_xlfn.XLOOKUP(Table1[[#This Row],[pizza_size]],pizza_size!$A$1:$A$6,pizza_size!$B$1:$B$6,,0)</f>
        <v>Large</v>
      </c>
      <c r="K20752" t="s">
        <v>21</v>
      </c>
      <c r="L20752" t="s">
        <v>35</v>
      </c>
      <c r="M20752" t="s">
        <v>36</v>
      </c>
    </row>
    <row r="20753" spans="1:13">
      <c r="A20753">
        <v>20752</v>
      </c>
      <c r="B20753">
        <v>9104</v>
      </c>
      <c r="C20753" t="s">
        <v>16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>
        <v>1</v>
      </c>
      <c r="J20753" t="str">
        <f>_xlfn.XLOOKUP(Table1[[#This Row],[pizza_size]],pizza_size!$A$1:$A$6,pizza_size!$B$1:$B$6,,0)</f>
        <v>Large</v>
      </c>
      <c r="K20753" t="s">
        <v>17</v>
      </c>
      <c r="L20753" t="s">
        <v>18</v>
      </c>
      <c r="M20753" t="s">
        <v>19</v>
      </c>
    </row>
    <row r="20754" spans="1:13">
      <c r="A20754">
        <v>20753</v>
      </c>
      <c r="B20754">
        <v>9104</v>
      </c>
      <c r="C20754" t="s">
        <v>148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>
        <v>3</v>
      </c>
      <c r="J20754" t="str">
        <f>_xlfn.XLOOKUP(Table1[[#This Row],[pizza_size]],pizza_size!$A$1:$A$6,pizza_size!$B$1:$B$6,,0)</f>
        <v>Small</v>
      </c>
      <c r="K20754" t="s">
        <v>13</v>
      </c>
      <c r="L20754" t="s">
        <v>60</v>
      </c>
      <c r="M20754" t="s">
        <v>61</v>
      </c>
    </row>
    <row r="20755" spans="1:13">
      <c r="A20755">
        <v>20754</v>
      </c>
      <c r="B20755">
        <v>9104</v>
      </c>
      <c r="C20755" t="s">
        <v>106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>
        <v>2</v>
      </c>
      <c r="J20755" t="str">
        <f>_xlfn.XLOOKUP(Table1[[#This Row],[pizza_size]],pizza_size!$A$1:$A$6,pizza_size!$B$1:$B$6,,0)</f>
        <v>Medium</v>
      </c>
      <c r="K20755" t="s">
        <v>17</v>
      </c>
      <c r="L20755" t="s">
        <v>107</v>
      </c>
      <c r="M20755" t="s">
        <v>108</v>
      </c>
    </row>
    <row r="20756" spans="1:13">
      <c r="A20756">
        <v>20755</v>
      </c>
      <c r="B20756">
        <v>9104</v>
      </c>
      <c r="C20756" t="s">
        <v>37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>
        <v>2</v>
      </c>
      <c r="J20756" t="str">
        <f>_xlfn.XLOOKUP(Table1[[#This Row],[pizza_size]],pizza_size!$A$1:$A$6,pizza_size!$B$1:$B$6,,0)</f>
        <v>Medium</v>
      </c>
      <c r="K20756" t="s">
        <v>13</v>
      </c>
      <c r="L20756" t="s">
        <v>38</v>
      </c>
      <c r="M20756" t="s">
        <v>39</v>
      </c>
    </row>
    <row r="20757" spans="1:13">
      <c r="A20757">
        <v>20756</v>
      </c>
      <c r="B20757">
        <v>9105</v>
      </c>
      <c r="C20757" t="s">
        <v>56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>
        <v>1</v>
      </c>
      <c r="J20757" t="str">
        <f>_xlfn.XLOOKUP(Table1[[#This Row],[pizza_size]],pizza_size!$A$1:$A$6,pizza_size!$B$1:$B$6,,0)</f>
        <v>Large</v>
      </c>
      <c r="K20757" t="s">
        <v>21</v>
      </c>
      <c r="L20757" t="s">
        <v>54</v>
      </c>
      <c r="M20757" t="s">
        <v>55</v>
      </c>
    </row>
    <row r="20758" spans="1:13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>
        <v>3</v>
      </c>
      <c r="J20758" t="str">
        <f>_xlfn.XLOOKUP(Table1[[#This Row],[pizza_size]],pizza_size!$A$1:$A$6,pizza_size!$B$1:$B$6,,0)</f>
        <v>Small</v>
      </c>
      <c r="K20758" t="s">
        <v>13</v>
      </c>
      <c r="L20758" t="s">
        <v>14</v>
      </c>
      <c r="M20758" t="s">
        <v>15</v>
      </c>
    </row>
    <row r="20759" spans="1:13">
      <c r="A20759">
        <v>20758</v>
      </c>
      <c r="B20759">
        <v>9106</v>
      </c>
      <c r="C20759" t="s">
        <v>139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>
        <v>2</v>
      </c>
      <c r="J20759" t="str">
        <f>_xlfn.XLOOKUP(Table1[[#This Row],[pizza_size]],pizza_size!$A$1:$A$6,pizza_size!$B$1:$B$6,,0)</f>
        <v>Medium</v>
      </c>
      <c r="K20759" t="s">
        <v>13</v>
      </c>
      <c r="L20759" t="s">
        <v>78</v>
      </c>
      <c r="M20759" t="s">
        <v>79</v>
      </c>
    </row>
    <row r="20760" spans="1:13">
      <c r="A20760">
        <v>20759</v>
      </c>
      <c r="B20760">
        <v>9107</v>
      </c>
      <c r="C20760" t="s">
        <v>43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>
        <v>1</v>
      </c>
      <c r="J20760" t="str">
        <f>_xlfn.XLOOKUP(Table1[[#This Row],[pizza_size]],pizza_size!$A$1:$A$6,pizza_size!$B$1:$B$6,,0)</f>
        <v>Large</v>
      </c>
      <c r="K20760" t="s">
        <v>21</v>
      </c>
      <c r="L20760" t="s">
        <v>44</v>
      </c>
      <c r="M20760" t="s">
        <v>45</v>
      </c>
    </row>
    <row r="20761" spans="1:13">
      <c r="A20761">
        <v>20760</v>
      </c>
      <c r="B20761">
        <v>9108</v>
      </c>
      <c r="C20761" t="s">
        <v>53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>
        <v>2</v>
      </c>
      <c r="J20761" t="str">
        <f>_xlfn.XLOOKUP(Table1[[#This Row],[pizza_size]],pizza_size!$A$1:$A$6,pizza_size!$B$1:$B$6,,0)</f>
        <v>Medium</v>
      </c>
      <c r="K20761" t="s">
        <v>21</v>
      </c>
      <c r="L20761" t="s">
        <v>54</v>
      </c>
      <c r="M20761" t="s">
        <v>55</v>
      </c>
    </row>
    <row r="20762" spans="1:13">
      <c r="A20762">
        <v>20761</v>
      </c>
      <c r="B20762">
        <v>9108</v>
      </c>
      <c r="C20762" t="s">
        <v>163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>
        <v>3</v>
      </c>
      <c r="J20762" t="str">
        <f>_xlfn.XLOOKUP(Table1[[#This Row],[pizza_size]],pizza_size!$A$1:$A$6,pizza_size!$B$1:$B$6,,0)</f>
        <v>Small</v>
      </c>
      <c r="K20762" t="s">
        <v>31</v>
      </c>
      <c r="L20762" t="s">
        <v>51</v>
      </c>
      <c r="M20762" t="s">
        <v>52</v>
      </c>
    </row>
    <row r="20763" spans="1:13">
      <c r="A20763">
        <v>20762</v>
      </c>
      <c r="B20763">
        <v>9108</v>
      </c>
      <c r="C20763" t="s">
        <v>89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>
        <v>1</v>
      </c>
      <c r="J20763" t="str">
        <f>_xlfn.XLOOKUP(Table1[[#This Row],[pizza_size]],pizza_size!$A$1:$A$6,pizza_size!$B$1:$B$6,,0)</f>
        <v>Large</v>
      </c>
      <c r="K20763" t="s">
        <v>31</v>
      </c>
      <c r="L20763" t="s">
        <v>65</v>
      </c>
      <c r="M20763" t="s">
        <v>66</v>
      </c>
    </row>
    <row r="20764" spans="1:13">
      <c r="A20764">
        <v>20763</v>
      </c>
      <c r="B20764">
        <v>9109</v>
      </c>
      <c r="C20764" t="s">
        <v>53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>
        <v>2</v>
      </c>
      <c r="J20764" t="str">
        <f>_xlfn.XLOOKUP(Table1[[#This Row],[pizza_size]],pizza_size!$A$1:$A$6,pizza_size!$B$1:$B$6,,0)</f>
        <v>Medium</v>
      </c>
      <c r="K20764" t="s">
        <v>21</v>
      </c>
      <c r="L20764" t="s">
        <v>54</v>
      </c>
      <c r="M20764" t="s">
        <v>55</v>
      </c>
    </row>
    <row r="20765" spans="1:13">
      <c r="A20765">
        <v>20764</v>
      </c>
      <c r="B20765">
        <v>9109</v>
      </c>
      <c r="C20765" t="s">
        <v>110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>
        <v>3</v>
      </c>
      <c r="J20765" t="str">
        <f>_xlfn.XLOOKUP(Table1[[#This Row],[pizza_size]],pizza_size!$A$1:$A$6,pizza_size!$B$1:$B$6,,0)</f>
        <v>Small</v>
      </c>
      <c r="K20765" t="s">
        <v>21</v>
      </c>
      <c r="L20765" t="s">
        <v>54</v>
      </c>
      <c r="M20765" t="s">
        <v>55</v>
      </c>
    </row>
    <row r="20766" spans="1:13">
      <c r="A20766">
        <v>20765</v>
      </c>
      <c r="B20766">
        <v>9110</v>
      </c>
      <c r="C20766" t="s">
        <v>34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>
        <v>1</v>
      </c>
      <c r="J20766" t="str">
        <f>_xlfn.XLOOKUP(Table1[[#This Row],[pizza_size]],pizza_size!$A$1:$A$6,pizza_size!$B$1:$B$6,,0)</f>
        <v>Large</v>
      </c>
      <c r="K20766" t="s">
        <v>21</v>
      </c>
      <c r="L20766" t="s">
        <v>35</v>
      </c>
      <c r="M20766" t="s">
        <v>36</v>
      </c>
    </row>
    <row r="20767" spans="1:13">
      <c r="A20767">
        <v>20766</v>
      </c>
      <c r="B20767">
        <v>9110</v>
      </c>
      <c r="C20767" t="s">
        <v>59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>
        <v>1</v>
      </c>
      <c r="J20767" t="str">
        <f>_xlfn.XLOOKUP(Table1[[#This Row],[pizza_size]],pizza_size!$A$1:$A$6,pizza_size!$B$1:$B$6,,0)</f>
        <v>Large</v>
      </c>
      <c r="K20767" t="s">
        <v>13</v>
      </c>
      <c r="L20767" t="s">
        <v>60</v>
      </c>
      <c r="M20767" t="s">
        <v>61</v>
      </c>
    </row>
    <row r="20768" spans="1:13">
      <c r="A20768">
        <v>20767</v>
      </c>
      <c r="B20768">
        <v>9110</v>
      </c>
      <c r="C20768" t="s">
        <v>20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>
        <v>1</v>
      </c>
      <c r="J20768" t="str">
        <f>_xlfn.XLOOKUP(Table1[[#This Row],[pizza_size]],pizza_size!$A$1:$A$6,pizza_size!$B$1:$B$6,,0)</f>
        <v>Large</v>
      </c>
      <c r="K20768" t="s">
        <v>21</v>
      </c>
      <c r="L20768" t="s">
        <v>22</v>
      </c>
      <c r="M20768" t="s">
        <v>23</v>
      </c>
    </row>
    <row r="20769" spans="1:13">
      <c r="A20769">
        <v>20768</v>
      </c>
      <c r="B20769">
        <v>9111</v>
      </c>
      <c r="C20769" t="s">
        <v>58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>
        <v>3</v>
      </c>
      <c r="J20769" t="str">
        <f>_xlfn.XLOOKUP(Table1[[#This Row],[pizza_size]],pizza_size!$A$1:$A$6,pizza_size!$B$1:$B$6,,0)</f>
        <v>Small</v>
      </c>
      <c r="K20769" t="s">
        <v>13</v>
      </c>
      <c r="L20769" t="s">
        <v>28</v>
      </c>
      <c r="M20769" t="s">
        <v>29</v>
      </c>
    </row>
    <row r="20770" spans="1:13">
      <c r="A20770">
        <v>20769</v>
      </c>
      <c r="B20770">
        <v>9111</v>
      </c>
      <c r="C20770" t="s">
        <v>43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>
        <v>1</v>
      </c>
      <c r="J20770" t="str">
        <f>_xlfn.XLOOKUP(Table1[[#This Row],[pizza_size]],pizza_size!$A$1:$A$6,pizza_size!$B$1:$B$6,,0)</f>
        <v>Large</v>
      </c>
      <c r="K20770" t="s">
        <v>21</v>
      </c>
      <c r="L20770" t="s">
        <v>44</v>
      </c>
      <c r="M20770" t="s">
        <v>45</v>
      </c>
    </row>
    <row r="20771" spans="1:13">
      <c r="A20771">
        <v>20770</v>
      </c>
      <c r="B20771">
        <v>9111</v>
      </c>
      <c r="C20771" t="s">
        <v>156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>
        <v>1</v>
      </c>
      <c r="J20771" t="str">
        <f>_xlfn.XLOOKUP(Table1[[#This Row],[pizza_size]],pizza_size!$A$1:$A$6,pizza_size!$B$1:$B$6,,0)</f>
        <v>Large</v>
      </c>
      <c r="K20771" t="s">
        <v>17</v>
      </c>
      <c r="L20771" t="s">
        <v>127</v>
      </c>
      <c r="M20771" t="s">
        <v>128</v>
      </c>
    </row>
    <row r="20772" spans="1:13">
      <c r="A20772">
        <v>20771</v>
      </c>
      <c r="B20772">
        <v>9111</v>
      </c>
      <c r="C20772" t="s">
        <v>149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>
        <v>3</v>
      </c>
      <c r="J20772" t="str">
        <f>_xlfn.XLOOKUP(Table1[[#This Row],[pizza_size]],pizza_size!$A$1:$A$6,pizza_size!$B$1:$B$6,,0)</f>
        <v>Small</v>
      </c>
      <c r="K20772" t="s">
        <v>13</v>
      </c>
      <c r="L20772" t="s">
        <v>95</v>
      </c>
      <c r="M20772" t="s">
        <v>96</v>
      </c>
    </row>
    <row r="20773" spans="1:13">
      <c r="A20773">
        <v>20772</v>
      </c>
      <c r="B20773">
        <v>9112</v>
      </c>
      <c r="C20773" t="s">
        <v>30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>
        <v>1</v>
      </c>
      <c r="J20773" t="str">
        <f>_xlfn.XLOOKUP(Table1[[#This Row],[pizza_size]],pizza_size!$A$1:$A$6,pizza_size!$B$1:$B$6,,0)</f>
        <v>Large</v>
      </c>
      <c r="K20773" t="s">
        <v>31</v>
      </c>
      <c r="L20773" t="s">
        <v>32</v>
      </c>
      <c r="M20773" t="s">
        <v>33</v>
      </c>
    </row>
    <row r="20774" spans="1:13">
      <c r="A20774">
        <v>20773</v>
      </c>
      <c r="B20774">
        <v>9113</v>
      </c>
      <c r="C20774" t="s">
        <v>30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>
        <v>1</v>
      </c>
      <c r="J20774" t="str">
        <f>_xlfn.XLOOKUP(Table1[[#This Row],[pizza_size]],pizza_size!$A$1:$A$6,pizza_size!$B$1:$B$6,,0)</f>
        <v>Large</v>
      </c>
      <c r="K20774" t="s">
        <v>31</v>
      </c>
      <c r="L20774" t="s">
        <v>32</v>
      </c>
      <c r="M20774" t="s">
        <v>33</v>
      </c>
    </row>
    <row r="20775" spans="1:13">
      <c r="A20775">
        <v>20774</v>
      </c>
      <c r="B20775">
        <v>9114</v>
      </c>
      <c r="C20775" t="s">
        <v>56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>
        <v>1</v>
      </c>
      <c r="J20775" t="str">
        <f>_xlfn.XLOOKUP(Table1[[#This Row],[pizza_size]],pizza_size!$A$1:$A$6,pizza_size!$B$1:$B$6,,0)</f>
        <v>Large</v>
      </c>
      <c r="K20775" t="s">
        <v>21</v>
      </c>
      <c r="L20775" t="s">
        <v>54</v>
      </c>
      <c r="M20775" t="s">
        <v>55</v>
      </c>
    </row>
    <row r="20776" spans="1:13">
      <c r="A20776">
        <v>20775</v>
      </c>
      <c r="B20776">
        <v>9114</v>
      </c>
      <c r="C20776" t="s">
        <v>53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>
        <v>2</v>
      </c>
      <c r="J20776" t="str">
        <f>_xlfn.XLOOKUP(Table1[[#This Row],[pizza_size]],pizza_size!$A$1:$A$6,pizza_size!$B$1:$B$6,,0)</f>
        <v>Medium</v>
      </c>
      <c r="K20776" t="s">
        <v>21</v>
      </c>
      <c r="L20776" t="s">
        <v>54</v>
      </c>
      <c r="M20776" t="s">
        <v>55</v>
      </c>
    </row>
    <row r="20777" spans="1:13">
      <c r="A20777">
        <v>20776</v>
      </c>
      <c r="B20777">
        <v>9114</v>
      </c>
      <c r="C20777" t="s">
        <v>119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>
        <v>1</v>
      </c>
      <c r="J20777" t="str">
        <f>_xlfn.XLOOKUP(Table1[[#This Row],[pizza_size]],pizza_size!$A$1:$A$6,pizza_size!$B$1:$B$6,,0)</f>
        <v>Large</v>
      </c>
      <c r="K20777" t="s">
        <v>17</v>
      </c>
      <c r="L20777" t="s">
        <v>87</v>
      </c>
      <c r="M20777" t="s">
        <v>88</v>
      </c>
    </row>
    <row r="20778" spans="1:13">
      <c r="A20778">
        <v>20777</v>
      </c>
      <c r="B20778">
        <v>9115</v>
      </c>
      <c r="C20778" t="s">
        <v>56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>
        <v>1</v>
      </c>
      <c r="J20778" t="str">
        <f>_xlfn.XLOOKUP(Table1[[#This Row],[pizza_size]],pizza_size!$A$1:$A$6,pizza_size!$B$1:$B$6,,0)</f>
        <v>Large</v>
      </c>
      <c r="K20778" t="s">
        <v>21</v>
      </c>
      <c r="L20778" t="s">
        <v>54</v>
      </c>
      <c r="M20778" t="s">
        <v>55</v>
      </c>
    </row>
    <row r="20779" spans="1:13">
      <c r="A20779">
        <v>20778</v>
      </c>
      <c r="B20779">
        <v>9115</v>
      </c>
      <c r="C20779" t="s">
        <v>100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>
        <v>2</v>
      </c>
      <c r="J20779" t="str">
        <f>_xlfn.XLOOKUP(Table1[[#This Row],[pizza_size]],pizza_size!$A$1:$A$6,pizza_size!$B$1:$B$6,,0)</f>
        <v>Medium</v>
      </c>
      <c r="K20779" t="s">
        <v>31</v>
      </c>
      <c r="L20779" t="s">
        <v>65</v>
      </c>
      <c r="M20779" t="s">
        <v>66</v>
      </c>
    </row>
    <row r="20780" spans="1:13">
      <c r="A20780">
        <v>20779</v>
      </c>
      <c r="B20780">
        <v>9116</v>
      </c>
      <c r="C20780" t="s">
        <v>47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>
        <v>1</v>
      </c>
      <c r="J20780" t="str">
        <f>_xlfn.XLOOKUP(Table1[[#This Row],[pizza_size]],pizza_size!$A$1:$A$6,pizza_size!$B$1:$B$6,,0)</f>
        <v>Large</v>
      </c>
      <c r="K20780" t="s">
        <v>17</v>
      </c>
      <c r="L20780" t="s">
        <v>48</v>
      </c>
      <c r="M20780" t="s">
        <v>49</v>
      </c>
    </row>
    <row r="20781" spans="1:13">
      <c r="A20781">
        <v>20780</v>
      </c>
      <c r="B20781">
        <v>9116</v>
      </c>
      <c r="C20781" t="s">
        <v>86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>
        <v>2</v>
      </c>
      <c r="J20781" t="str">
        <f>_xlfn.XLOOKUP(Table1[[#This Row],[pizza_size]],pizza_size!$A$1:$A$6,pizza_size!$B$1:$B$6,,0)</f>
        <v>Medium</v>
      </c>
      <c r="K20781" t="s">
        <v>17</v>
      </c>
      <c r="L20781" t="s">
        <v>87</v>
      </c>
      <c r="M20781" t="s">
        <v>88</v>
      </c>
    </row>
    <row r="20782" spans="1:13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>
        <v>3</v>
      </c>
      <c r="J20782" t="str">
        <f>_xlfn.XLOOKUP(Table1[[#This Row],[pizza_size]],pizza_size!$A$1:$A$6,pizza_size!$B$1:$B$6,,0)</f>
        <v>Small</v>
      </c>
      <c r="K20782" t="s">
        <v>13</v>
      </c>
      <c r="L20782" t="s">
        <v>14</v>
      </c>
      <c r="M20782" t="s">
        <v>15</v>
      </c>
    </row>
    <row r="20783" spans="1:13">
      <c r="A20783">
        <v>20782</v>
      </c>
      <c r="B20783">
        <v>9118</v>
      </c>
      <c r="C20783" t="s">
        <v>56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>
        <v>1</v>
      </c>
      <c r="J20783" t="str">
        <f>_xlfn.XLOOKUP(Table1[[#This Row],[pizza_size]],pizza_size!$A$1:$A$6,pizza_size!$B$1:$B$6,,0)</f>
        <v>Large</v>
      </c>
      <c r="K20783" t="s">
        <v>21</v>
      </c>
      <c r="L20783" t="s">
        <v>54</v>
      </c>
      <c r="M20783" t="s">
        <v>55</v>
      </c>
    </row>
    <row r="20784" spans="1:13">
      <c r="A20784">
        <v>20783</v>
      </c>
      <c r="B20784">
        <v>9118</v>
      </c>
      <c r="C20784" t="s">
        <v>80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>
        <v>3</v>
      </c>
      <c r="J20784" t="str">
        <f>_xlfn.XLOOKUP(Table1[[#This Row],[pizza_size]],pizza_size!$A$1:$A$6,pizza_size!$B$1:$B$6,,0)</f>
        <v>Small</v>
      </c>
      <c r="K20784" t="s">
        <v>17</v>
      </c>
      <c r="L20784" t="s">
        <v>81</v>
      </c>
      <c r="M20784" t="s">
        <v>82</v>
      </c>
    </row>
    <row r="20785" spans="1:13">
      <c r="A20785">
        <v>20784</v>
      </c>
      <c r="B20785">
        <v>9118</v>
      </c>
      <c r="C20785" t="s">
        <v>151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>
        <v>3</v>
      </c>
      <c r="J20785" t="str">
        <f>_xlfn.XLOOKUP(Table1[[#This Row],[pizza_size]],pizza_size!$A$1:$A$6,pizza_size!$B$1:$B$6,,0)</f>
        <v>Small</v>
      </c>
      <c r="K20785" t="s">
        <v>31</v>
      </c>
      <c r="L20785" t="s">
        <v>124</v>
      </c>
      <c r="M20785" t="s">
        <v>125</v>
      </c>
    </row>
    <row r="20786" spans="1:13">
      <c r="A20786">
        <v>20785</v>
      </c>
      <c r="B20786">
        <v>9118</v>
      </c>
      <c r="C20786" t="s">
        <v>154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>
        <v>1</v>
      </c>
      <c r="J20786" t="str">
        <f>_xlfn.XLOOKUP(Table1[[#This Row],[pizza_size]],pizza_size!$A$1:$A$6,pizza_size!$B$1:$B$6,,0)</f>
        <v>Large</v>
      </c>
      <c r="K20786" t="s">
        <v>31</v>
      </c>
      <c r="L20786" t="s">
        <v>134</v>
      </c>
      <c r="M20786" t="s">
        <v>135</v>
      </c>
    </row>
    <row r="20787" spans="1:13">
      <c r="A20787">
        <v>20786</v>
      </c>
      <c r="B20787">
        <v>9119</v>
      </c>
      <c r="C20787" t="s">
        <v>150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>
        <v>3</v>
      </c>
      <c r="J20787" t="str">
        <f>_xlfn.XLOOKUP(Table1[[#This Row],[pizza_size]],pizza_size!$A$1:$A$6,pizza_size!$B$1:$B$6,,0)</f>
        <v>Small</v>
      </c>
      <c r="K20787" t="s">
        <v>21</v>
      </c>
      <c r="L20787" t="s">
        <v>137</v>
      </c>
      <c r="M20787" t="s">
        <v>138</v>
      </c>
    </row>
    <row r="20788" spans="1:13">
      <c r="A20788">
        <v>20787</v>
      </c>
      <c r="B20788">
        <v>9119</v>
      </c>
      <c r="C20788" t="s">
        <v>118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>
        <v>2</v>
      </c>
      <c r="J20788" t="str">
        <f>_xlfn.XLOOKUP(Table1[[#This Row],[pizza_size]],pizza_size!$A$1:$A$6,pizza_size!$B$1:$B$6,,0)</f>
        <v>Medium</v>
      </c>
      <c r="K20788" t="s">
        <v>31</v>
      </c>
      <c r="L20788" t="s">
        <v>72</v>
      </c>
      <c r="M20788" t="s">
        <v>73</v>
      </c>
    </row>
    <row r="20789" spans="1:13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>
        <v>3</v>
      </c>
      <c r="J20789" t="str">
        <f>_xlfn.XLOOKUP(Table1[[#This Row],[pizza_size]],pizza_size!$A$1:$A$6,pizza_size!$B$1:$B$6,,0)</f>
        <v>Small</v>
      </c>
      <c r="K20789" t="s">
        <v>13</v>
      </c>
      <c r="L20789" t="s">
        <v>14</v>
      </c>
      <c r="M20789" t="s">
        <v>15</v>
      </c>
    </row>
    <row r="20790" spans="1:13">
      <c r="A20790">
        <v>20789</v>
      </c>
      <c r="B20790">
        <v>9120</v>
      </c>
      <c r="C20790" t="s">
        <v>103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>
        <v>3</v>
      </c>
      <c r="J20790" t="str">
        <f>_xlfn.XLOOKUP(Table1[[#This Row],[pizza_size]],pizza_size!$A$1:$A$6,pizza_size!$B$1:$B$6,,0)</f>
        <v>Small</v>
      </c>
      <c r="K20790" t="s">
        <v>31</v>
      </c>
      <c r="L20790" t="s">
        <v>104</v>
      </c>
      <c r="M20790" t="s">
        <v>105</v>
      </c>
    </row>
    <row r="20791" spans="1:13">
      <c r="A20791">
        <v>20790</v>
      </c>
      <c r="B20791">
        <v>9120</v>
      </c>
      <c r="C20791" t="s">
        <v>80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>
        <v>3</v>
      </c>
      <c r="J20791" t="str">
        <f>_xlfn.XLOOKUP(Table1[[#This Row],[pizza_size]],pizza_size!$A$1:$A$6,pizza_size!$B$1:$B$6,,0)</f>
        <v>Small</v>
      </c>
      <c r="K20791" t="s">
        <v>17</v>
      </c>
      <c r="L20791" t="s">
        <v>81</v>
      </c>
      <c r="M20791" t="s">
        <v>82</v>
      </c>
    </row>
    <row r="20792" spans="1:13">
      <c r="A20792">
        <v>20791</v>
      </c>
      <c r="B20792">
        <v>9121</v>
      </c>
      <c r="C20792" t="s">
        <v>24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>
        <v>1</v>
      </c>
      <c r="J20792" t="str">
        <f>_xlfn.XLOOKUP(Table1[[#This Row],[pizza_size]],pizza_size!$A$1:$A$6,pizza_size!$B$1:$B$6,,0)</f>
        <v>Large</v>
      </c>
      <c r="K20792" t="s">
        <v>17</v>
      </c>
      <c r="L20792" t="s">
        <v>25</v>
      </c>
      <c r="M20792" t="s">
        <v>26</v>
      </c>
    </row>
    <row r="20793" spans="1:13">
      <c r="A20793">
        <v>20792</v>
      </c>
      <c r="B20793">
        <v>9121</v>
      </c>
      <c r="C20793" t="s">
        <v>59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>
        <v>1</v>
      </c>
      <c r="J20793" t="str">
        <f>_xlfn.XLOOKUP(Table1[[#This Row],[pizza_size]],pizza_size!$A$1:$A$6,pizza_size!$B$1:$B$6,,0)</f>
        <v>Large</v>
      </c>
      <c r="K20793" t="s">
        <v>13</v>
      </c>
      <c r="L20793" t="s">
        <v>60</v>
      </c>
      <c r="M20793" t="s">
        <v>61</v>
      </c>
    </row>
    <row r="20794" spans="1:13">
      <c r="A20794">
        <v>20793</v>
      </c>
      <c r="B20794">
        <v>9121</v>
      </c>
      <c r="C20794" t="s">
        <v>77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>
        <v>3</v>
      </c>
      <c r="J20794" t="str">
        <f>_xlfn.XLOOKUP(Table1[[#This Row],[pizza_size]],pizza_size!$A$1:$A$6,pizza_size!$B$1:$B$6,,0)</f>
        <v>Small</v>
      </c>
      <c r="K20794" t="s">
        <v>13</v>
      </c>
      <c r="L20794" t="s">
        <v>78</v>
      </c>
      <c r="M20794" t="s">
        <v>79</v>
      </c>
    </row>
    <row r="20795" spans="1:13">
      <c r="A20795">
        <v>20794</v>
      </c>
      <c r="B20795">
        <v>9122</v>
      </c>
      <c r="C20795" t="s">
        <v>43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>
        <v>1</v>
      </c>
      <c r="J20795" t="str">
        <f>_xlfn.XLOOKUP(Table1[[#This Row],[pizza_size]],pizza_size!$A$1:$A$6,pizza_size!$B$1:$B$6,,0)</f>
        <v>Large</v>
      </c>
      <c r="K20795" t="s">
        <v>21</v>
      </c>
      <c r="L20795" t="s">
        <v>44</v>
      </c>
      <c r="M20795" t="s">
        <v>45</v>
      </c>
    </row>
    <row r="20796" spans="1:13">
      <c r="A20796">
        <v>20795</v>
      </c>
      <c r="B20796">
        <v>9123</v>
      </c>
      <c r="C20796" t="s">
        <v>136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>
        <v>1</v>
      </c>
      <c r="J20796" t="str">
        <f>_xlfn.XLOOKUP(Table1[[#This Row],[pizza_size]],pizza_size!$A$1:$A$6,pizza_size!$B$1:$B$6,,0)</f>
        <v>Large</v>
      </c>
      <c r="K20796" t="s">
        <v>21</v>
      </c>
      <c r="L20796" t="s">
        <v>137</v>
      </c>
      <c r="M20796" t="s">
        <v>138</v>
      </c>
    </row>
    <row r="20797" spans="1:13">
      <c r="A20797">
        <v>20796</v>
      </c>
      <c r="B20797">
        <v>9123</v>
      </c>
      <c r="C20797" t="s">
        <v>50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>
        <v>2</v>
      </c>
      <c r="J20797" t="str">
        <f>_xlfn.XLOOKUP(Table1[[#This Row],[pizza_size]],pizza_size!$A$1:$A$6,pizza_size!$B$1:$B$6,,0)</f>
        <v>Medium</v>
      </c>
      <c r="K20797" t="s">
        <v>31</v>
      </c>
      <c r="L20797" t="s">
        <v>51</v>
      </c>
      <c r="M20797" t="s">
        <v>52</v>
      </c>
    </row>
    <row r="20798" spans="1:13">
      <c r="A20798">
        <v>20797</v>
      </c>
      <c r="B20798">
        <v>9124</v>
      </c>
      <c r="C20798" t="s">
        <v>162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>
        <v>1</v>
      </c>
      <c r="J20798" t="str">
        <f>_xlfn.XLOOKUP(Table1[[#This Row],[pizza_size]],pizza_size!$A$1:$A$6,pizza_size!$B$1:$B$6,,0)</f>
        <v>Large</v>
      </c>
      <c r="K20798" t="s">
        <v>13</v>
      </c>
      <c r="L20798" t="s">
        <v>95</v>
      </c>
      <c r="M20798" t="s">
        <v>96</v>
      </c>
    </row>
    <row r="20799" spans="1:13">
      <c r="A20799">
        <v>20798</v>
      </c>
      <c r="B20799">
        <v>9125</v>
      </c>
      <c r="C20799" t="s">
        <v>46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>
        <v>2</v>
      </c>
      <c r="J20799" t="str">
        <f>_xlfn.XLOOKUP(Table1[[#This Row],[pizza_size]],pizza_size!$A$1:$A$6,pizza_size!$B$1:$B$6,,0)</f>
        <v>Medium</v>
      </c>
      <c r="K20799" t="s">
        <v>21</v>
      </c>
      <c r="L20799" t="s">
        <v>35</v>
      </c>
      <c r="M20799" t="s">
        <v>36</v>
      </c>
    </row>
    <row r="20800" spans="1:13">
      <c r="A20800">
        <v>20799</v>
      </c>
      <c r="B20800">
        <v>9125</v>
      </c>
      <c r="C20800" t="s">
        <v>67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>
        <v>1</v>
      </c>
      <c r="J20800" t="str">
        <f>_xlfn.XLOOKUP(Table1[[#This Row],[pizza_size]],pizza_size!$A$1:$A$6,pizza_size!$B$1:$B$6,,0)</f>
        <v>Large</v>
      </c>
      <c r="K20800" t="s">
        <v>31</v>
      </c>
      <c r="L20800" t="s">
        <v>51</v>
      </c>
      <c r="M20800" t="s">
        <v>52</v>
      </c>
    </row>
    <row r="20801" spans="1:13">
      <c r="A20801">
        <v>20800</v>
      </c>
      <c r="B20801">
        <v>9125</v>
      </c>
      <c r="C20801" t="s">
        <v>71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>
        <v>1</v>
      </c>
      <c r="J20801" t="str">
        <f>_xlfn.XLOOKUP(Table1[[#This Row],[pizza_size]],pizza_size!$A$1:$A$6,pizza_size!$B$1:$B$6,,0)</f>
        <v>Large</v>
      </c>
      <c r="K20801" t="s">
        <v>31</v>
      </c>
      <c r="L20801" t="s">
        <v>72</v>
      </c>
      <c r="M20801" t="s">
        <v>73</v>
      </c>
    </row>
    <row r="20802" spans="1:13">
      <c r="A20802">
        <v>20801</v>
      </c>
      <c r="B20802">
        <v>9125</v>
      </c>
      <c r="C20802" t="s">
        <v>43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>
        <v>1</v>
      </c>
      <c r="J20802" t="str">
        <f>_xlfn.XLOOKUP(Table1[[#This Row],[pizza_size]],pizza_size!$A$1:$A$6,pizza_size!$B$1:$B$6,,0)</f>
        <v>Large</v>
      </c>
      <c r="K20802" t="s">
        <v>21</v>
      </c>
      <c r="L20802" t="s">
        <v>44</v>
      </c>
      <c r="M20802" t="s">
        <v>45</v>
      </c>
    </row>
    <row r="20803" spans="1:13">
      <c r="A20803">
        <v>20802</v>
      </c>
      <c r="B20803">
        <v>9126</v>
      </c>
      <c r="C20803" t="s">
        <v>77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>
        <v>3</v>
      </c>
      <c r="J20803" t="str">
        <f>_xlfn.XLOOKUP(Table1[[#This Row],[pizza_size]],pizza_size!$A$1:$A$6,pizza_size!$B$1:$B$6,,0)</f>
        <v>Small</v>
      </c>
      <c r="K20803" t="s">
        <v>13</v>
      </c>
      <c r="L20803" t="s">
        <v>78</v>
      </c>
      <c r="M20803" t="s">
        <v>79</v>
      </c>
    </row>
    <row r="20804" spans="1:13">
      <c r="A20804">
        <v>20803</v>
      </c>
      <c r="B20804">
        <v>9127</v>
      </c>
      <c r="C20804" t="s">
        <v>47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>
        <v>1</v>
      </c>
      <c r="J20804" t="str">
        <f>_xlfn.XLOOKUP(Table1[[#This Row],[pizza_size]],pizza_size!$A$1:$A$6,pizza_size!$B$1:$B$6,,0)</f>
        <v>Large</v>
      </c>
      <c r="K20804" t="s">
        <v>17</v>
      </c>
      <c r="L20804" t="s">
        <v>48</v>
      </c>
      <c r="M20804" t="s">
        <v>49</v>
      </c>
    </row>
    <row r="20805" spans="1:13">
      <c r="A20805">
        <v>20804</v>
      </c>
      <c r="B20805">
        <v>9128</v>
      </c>
      <c r="C20805" t="s">
        <v>118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>
        <v>2</v>
      </c>
      <c r="J20805" t="str">
        <f>_xlfn.XLOOKUP(Table1[[#This Row],[pizza_size]],pizza_size!$A$1:$A$6,pizza_size!$B$1:$B$6,,0)</f>
        <v>Medium</v>
      </c>
      <c r="K20805" t="s">
        <v>31</v>
      </c>
      <c r="L20805" t="s">
        <v>72</v>
      </c>
      <c r="M20805" t="s">
        <v>73</v>
      </c>
    </row>
    <row r="20806" spans="1:13">
      <c r="A20806">
        <v>20805</v>
      </c>
      <c r="B20806">
        <v>9129</v>
      </c>
      <c r="C20806" t="s">
        <v>139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>
        <v>2</v>
      </c>
      <c r="J20806" t="str">
        <f>_xlfn.XLOOKUP(Table1[[#This Row],[pizza_size]],pizza_size!$A$1:$A$6,pizza_size!$B$1:$B$6,,0)</f>
        <v>Medium</v>
      </c>
      <c r="K20806" t="s">
        <v>13</v>
      </c>
      <c r="L20806" t="s">
        <v>78</v>
      </c>
      <c r="M20806" t="s">
        <v>79</v>
      </c>
    </row>
    <row r="20807" spans="1:13">
      <c r="A20807">
        <v>20806</v>
      </c>
      <c r="B20807">
        <v>9129</v>
      </c>
      <c r="C20807" t="s">
        <v>71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>
        <v>1</v>
      </c>
      <c r="J20807" t="str">
        <f>_xlfn.XLOOKUP(Table1[[#This Row],[pizza_size]],pizza_size!$A$1:$A$6,pizza_size!$B$1:$B$6,,0)</f>
        <v>Large</v>
      </c>
      <c r="K20807" t="s">
        <v>31</v>
      </c>
      <c r="L20807" t="s">
        <v>72</v>
      </c>
      <c r="M20807" t="s">
        <v>73</v>
      </c>
    </row>
    <row r="20808" spans="1:13">
      <c r="A20808">
        <v>20807</v>
      </c>
      <c r="B20808">
        <v>9129</v>
      </c>
      <c r="C20808" t="s">
        <v>118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>
        <v>2</v>
      </c>
      <c r="J20808" t="str">
        <f>_xlfn.XLOOKUP(Table1[[#This Row],[pizza_size]],pizza_size!$A$1:$A$6,pizza_size!$B$1:$B$6,,0)</f>
        <v>Medium</v>
      </c>
      <c r="K20808" t="s">
        <v>31</v>
      </c>
      <c r="L20808" t="s">
        <v>72</v>
      </c>
      <c r="M20808" t="s">
        <v>73</v>
      </c>
    </row>
    <row r="20809" spans="1:13">
      <c r="A20809">
        <v>20808</v>
      </c>
      <c r="B20809">
        <v>9129</v>
      </c>
      <c r="C20809" t="s">
        <v>131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>
        <v>2</v>
      </c>
      <c r="J20809" t="str">
        <f>_xlfn.XLOOKUP(Table1[[#This Row],[pizza_size]],pizza_size!$A$1:$A$6,pizza_size!$B$1:$B$6,,0)</f>
        <v>Medium</v>
      </c>
      <c r="K20809" t="s">
        <v>31</v>
      </c>
      <c r="L20809" t="s">
        <v>32</v>
      </c>
      <c r="M20809" t="s">
        <v>33</v>
      </c>
    </row>
    <row r="20810" spans="1:13">
      <c r="A20810">
        <v>20809</v>
      </c>
      <c r="B20810">
        <v>9130</v>
      </c>
      <c r="C20810" t="s">
        <v>34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>
        <v>1</v>
      </c>
      <c r="J20810" t="str">
        <f>_xlfn.XLOOKUP(Table1[[#This Row],[pizza_size]],pizza_size!$A$1:$A$6,pizza_size!$B$1:$B$6,,0)</f>
        <v>Large</v>
      </c>
      <c r="K20810" t="s">
        <v>21</v>
      </c>
      <c r="L20810" t="s">
        <v>35</v>
      </c>
      <c r="M20810" t="s">
        <v>36</v>
      </c>
    </row>
    <row r="20811" spans="1:13">
      <c r="A20811">
        <v>20810</v>
      </c>
      <c r="B20811">
        <v>9130</v>
      </c>
      <c r="C20811" t="s">
        <v>80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>
        <v>3</v>
      </c>
      <c r="J20811" t="str">
        <f>_xlfn.XLOOKUP(Table1[[#This Row],[pizza_size]],pizza_size!$A$1:$A$6,pizza_size!$B$1:$B$6,,0)</f>
        <v>Small</v>
      </c>
      <c r="K20811" t="s">
        <v>17</v>
      </c>
      <c r="L20811" t="s">
        <v>81</v>
      </c>
      <c r="M20811" t="s">
        <v>82</v>
      </c>
    </row>
    <row r="20812" spans="1:13">
      <c r="A20812">
        <v>20811</v>
      </c>
      <c r="B20812">
        <v>9130</v>
      </c>
      <c r="C20812" t="s">
        <v>112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>
        <v>2</v>
      </c>
      <c r="J20812" t="str">
        <f>_xlfn.XLOOKUP(Table1[[#This Row],[pizza_size]],pizza_size!$A$1:$A$6,pizza_size!$B$1:$B$6,,0)</f>
        <v>Medium</v>
      </c>
      <c r="K20812" t="s">
        <v>17</v>
      </c>
      <c r="L20812" t="s">
        <v>48</v>
      </c>
      <c r="M20812" t="s">
        <v>49</v>
      </c>
    </row>
    <row r="20813" spans="1:13">
      <c r="A20813">
        <v>20812</v>
      </c>
      <c r="B20813">
        <v>9130</v>
      </c>
      <c r="C20813" t="s">
        <v>20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>
        <v>1</v>
      </c>
      <c r="J20813" t="str">
        <f>_xlfn.XLOOKUP(Table1[[#This Row],[pizza_size]],pizza_size!$A$1:$A$6,pizza_size!$B$1:$B$6,,0)</f>
        <v>Large</v>
      </c>
      <c r="K20813" t="s">
        <v>21</v>
      </c>
      <c r="L20813" t="s">
        <v>22</v>
      </c>
      <c r="M20813" t="s">
        <v>23</v>
      </c>
    </row>
    <row r="20814" spans="1:13">
      <c r="A20814">
        <v>20813</v>
      </c>
      <c r="B20814">
        <v>9131</v>
      </c>
      <c r="C20814" t="s">
        <v>24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>
        <v>1</v>
      </c>
      <c r="J20814" t="str">
        <f>_xlfn.XLOOKUP(Table1[[#This Row],[pizza_size]],pizza_size!$A$1:$A$6,pizza_size!$B$1:$B$6,,0)</f>
        <v>Large</v>
      </c>
      <c r="K20814" t="s">
        <v>17</v>
      </c>
      <c r="L20814" t="s">
        <v>25</v>
      </c>
      <c r="M20814" t="s">
        <v>26</v>
      </c>
    </row>
    <row r="20815" spans="1:13">
      <c r="A20815">
        <v>20814</v>
      </c>
      <c r="B20815">
        <v>9132</v>
      </c>
      <c r="C20815" t="s">
        <v>56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>
        <v>1</v>
      </c>
      <c r="J20815" t="str">
        <f>_xlfn.XLOOKUP(Table1[[#This Row],[pizza_size]],pizza_size!$A$1:$A$6,pizza_size!$B$1:$B$6,,0)</f>
        <v>Large</v>
      </c>
      <c r="K20815" t="s">
        <v>21</v>
      </c>
      <c r="L20815" t="s">
        <v>54</v>
      </c>
      <c r="M20815" t="s">
        <v>55</v>
      </c>
    </row>
    <row r="20816" spans="1:13">
      <c r="A20816">
        <v>20815</v>
      </c>
      <c r="B20816">
        <v>9132</v>
      </c>
      <c r="C20816" t="s">
        <v>16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>
        <v>1</v>
      </c>
      <c r="J20816" t="str">
        <f>_xlfn.XLOOKUP(Table1[[#This Row],[pizza_size]],pizza_size!$A$1:$A$6,pizza_size!$B$1:$B$6,,0)</f>
        <v>Large</v>
      </c>
      <c r="K20816" t="s">
        <v>17</v>
      </c>
      <c r="L20816" t="s">
        <v>18</v>
      </c>
      <c r="M20816" t="s">
        <v>19</v>
      </c>
    </row>
    <row r="20817" spans="1:13">
      <c r="A20817">
        <v>20816</v>
      </c>
      <c r="B20817">
        <v>9132</v>
      </c>
      <c r="C20817" t="s">
        <v>43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>
        <v>1</v>
      </c>
      <c r="J20817" t="str">
        <f>_xlfn.XLOOKUP(Table1[[#This Row],[pizza_size]],pizza_size!$A$1:$A$6,pizza_size!$B$1:$B$6,,0)</f>
        <v>Large</v>
      </c>
      <c r="K20817" t="s">
        <v>21</v>
      </c>
      <c r="L20817" t="s">
        <v>44</v>
      </c>
      <c r="M20817" t="s">
        <v>45</v>
      </c>
    </row>
    <row r="20818" spans="1:13">
      <c r="A20818">
        <v>20817</v>
      </c>
      <c r="B20818">
        <v>9132</v>
      </c>
      <c r="C20818" t="s">
        <v>102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>
        <v>2</v>
      </c>
      <c r="J20818" t="str">
        <f>_xlfn.XLOOKUP(Table1[[#This Row],[pizza_size]],pizza_size!$A$1:$A$6,pizza_size!$B$1:$B$6,,0)</f>
        <v>Medium</v>
      </c>
      <c r="K20818" t="s">
        <v>21</v>
      </c>
      <c r="L20818" t="s">
        <v>44</v>
      </c>
      <c r="M20818" t="s">
        <v>45</v>
      </c>
    </row>
    <row r="20819" spans="1:13">
      <c r="A20819">
        <v>20818</v>
      </c>
      <c r="B20819">
        <v>9133</v>
      </c>
      <c r="C20819" t="s">
        <v>27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>
        <v>2</v>
      </c>
      <c r="J20819" t="str">
        <f>_xlfn.XLOOKUP(Table1[[#This Row],[pizza_size]],pizza_size!$A$1:$A$6,pizza_size!$B$1:$B$6,,0)</f>
        <v>Medium</v>
      </c>
      <c r="K20819" t="s">
        <v>13</v>
      </c>
      <c r="L20819" t="s">
        <v>28</v>
      </c>
      <c r="M20819" t="s">
        <v>29</v>
      </c>
    </row>
    <row r="20820" spans="1:13">
      <c r="A20820">
        <v>20819</v>
      </c>
      <c r="B20820">
        <v>9133</v>
      </c>
      <c r="C20820" t="s">
        <v>16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>
        <v>1</v>
      </c>
      <c r="J20820" t="str">
        <f>_xlfn.XLOOKUP(Table1[[#This Row],[pizza_size]],pizza_size!$A$1:$A$6,pizza_size!$B$1:$B$6,,0)</f>
        <v>Large</v>
      </c>
      <c r="K20820" t="s">
        <v>17</v>
      </c>
      <c r="L20820" t="s">
        <v>18</v>
      </c>
      <c r="M20820" t="s">
        <v>19</v>
      </c>
    </row>
    <row r="20821" spans="1:13">
      <c r="A20821">
        <v>20820</v>
      </c>
      <c r="B20821">
        <v>9133</v>
      </c>
      <c r="C20821" t="s">
        <v>120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>
        <v>2</v>
      </c>
      <c r="J20821" t="str">
        <f>_xlfn.XLOOKUP(Table1[[#This Row],[pizza_size]],pizza_size!$A$1:$A$6,pizza_size!$B$1:$B$6,,0)</f>
        <v>Medium</v>
      </c>
      <c r="K20821" t="s">
        <v>13</v>
      </c>
      <c r="L20821" t="s">
        <v>84</v>
      </c>
      <c r="M20821" t="s">
        <v>85</v>
      </c>
    </row>
    <row r="20822" spans="1:13">
      <c r="A20822">
        <v>20821</v>
      </c>
      <c r="B20822">
        <v>9133</v>
      </c>
      <c r="C20822" t="s">
        <v>159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>
        <v>2</v>
      </c>
      <c r="J20822" t="str">
        <f>_xlfn.XLOOKUP(Table1[[#This Row],[pizza_size]],pizza_size!$A$1:$A$6,pizza_size!$B$1:$B$6,,0)</f>
        <v>Medium</v>
      </c>
      <c r="K20822" t="s">
        <v>31</v>
      </c>
      <c r="L20822" t="s">
        <v>124</v>
      </c>
      <c r="M20822" t="s">
        <v>125</v>
      </c>
    </row>
    <row r="20823" spans="1:13">
      <c r="A20823">
        <v>20822</v>
      </c>
      <c r="B20823">
        <v>9134</v>
      </c>
      <c r="C20823" t="s">
        <v>145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>
        <v>3</v>
      </c>
      <c r="J20823" t="str">
        <f>_xlfn.XLOOKUP(Table1[[#This Row],[pizza_size]],pizza_size!$A$1:$A$6,pizza_size!$B$1:$B$6,,0)</f>
        <v>Small</v>
      </c>
      <c r="K20823" t="s">
        <v>31</v>
      </c>
      <c r="L20823" t="s">
        <v>72</v>
      </c>
      <c r="M20823" t="s">
        <v>73</v>
      </c>
    </row>
    <row r="20824" spans="1:13">
      <c r="A20824">
        <v>20823</v>
      </c>
      <c r="B20824">
        <v>9134</v>
      </c>
      <c r="C20824" t="s">
        <v>133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>
        <v>3</v>
      </c>
      <c r="J20824" t="str">
        <f>_xlfn.XLOOKUP(Table1[[#This Row],[pizza_size]],pizza_size!$A$1:$A$6,pizza_size!$B$1:$B$6,,0)</f>
        <v>Small</v>
      </c>
      <c r="K20824" t="s">
        <v>31</v>
      </c>
      <c r="L20824" t="s">
        <v>134</v>
      </c>
      <c r="M20824" t="s">
        <v>135</v>
      </c>
    </row>
    <row r="20825" spans="1:13">
      <c r="A20825">
        <v>20824</v>
      </c>
      <c r="B20825">
        <v>9135</v>
      </c>
      <c r="C20825" t="s">
        <v>58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>
        <v>3</v>
      </c>
      <c r="J20825" t="str">
        <f>_xlfn.XLOOKUP(Table1[[#This Row],[pizza_size]],pizza_size!$A$1:$A$6,pizza_size!$B$1:$B$6,,0)</f>
        <v>Small</v>
      </c>
      <c r="K20825" t="s">
        <v>13</v>
      </c>
      <c r="L20825" t="s">
        <v>28</v>
      </c>
      <c r="M20825" t="s">
        <v>29</v>
      </c>
    </row>
    <row r="20826" spans="1:13">
      <c r="A20826">
        <v>20825</v>
      </c>
      <c r="B20826">
        <v>9135</v>
      </c>
      <c r="C20826" t="s">
        <v>100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>
        <v>2</v>
      </c>
      <c r="J20826" t="str">
        <f>_xlfn.XLOOKUP(Table1[[#This Row],[pizza_size]],pizza_size!$A$1:$A$6,pizza_size!$B$1:$B$6,,0)</f>
        <v>Medium</v>
      </c>
      <c r="K20826" t="s">
        <v>31</v>
      </c>
      <c r="L20826" t="s">
        <v>65</v>
      </c>
      <c r="M20826" t="s">
        <v>66</v>
      </c>
    </row>
    <row r="20827" spans="1:13">
      <c r="A20827">
        <v>20826</v>
      </c>
      <c r="B20827">
        <v>9135</v>
      </c>
      <c r="C20827" t="s">
        <v>119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>
        <v>1</v>
      </c>
      <c r="J20827" t="str">
        <f>_xlfn.XLOOKUP(Table1[[#This Row],[pizza_size]],pizza_size!$A$1:$A$6,pizza_size!$B$1:$B$6,,0)</f>
        <v>Large</v>
      </c>
      <c r="K20827" t="s">
        <v>17</v>
      </c>
      <c r="L20827" t="s">
        <v>87</v>
      </c>
      <c r="M20827" t="s">
        <v>88</v>
      </c>
    </row>
    <row r="20828" spans="1:13">
      <c r="A20828">
        <v>20827</v>
      </c>
      <c r="B20828">
        <v>9136</v>
      </c>
      <c r="C20828" t="s">
        <v>100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>
        <v>2</v>
      </c>
      <c r="J20828" t="str">
        <f>_xlfn.XLOOKUP(Table1[[#This Row],[pizza_size]],pizza_size!$A$1:$A$6,pizza_size!$B$1:$B$6,,0)</f>
        <v>Medium</v>
      </c>
      <c r="K20828" t="s">
        <v>31</v>
      </c>
      <c r="L20828" t="s">
        <v>65</v>
      </c>
      <c r="M20828" t="s">
        <v>66</v>
      </c>
    </row>
    <row r="20829" spans="1:13">
      <c r="A20829">
        <v>20828</v>
      </c>
      <c r="B20829">
        <v>9137</v>
      </c>
      <c r="C20829" t="s">
        <v>57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>
        <v>1</v>
      </c>
      <c r="J20829" t="str">
        <f>_xlfn.XLOOKUP(Table1[[#This Row],[pizza_size]],pizza_size!$A$1:$A$6,pizza_size!$B$1:$B$6,,0)</f>
        <v>Large</v>
      </c>
      <c r="K20829" t="s">
        <v>13</v>
      </c>
      <c r="L20829" t="s">
        <v>41</v>
      </c>
      <c r="M20829" t="s">
        <v>42</v>
      </c>
    </row>
    <row r="20830" spans="1:13">
      <c r="A20830">
        <v>20829</v>
      </c>
      <c r="B20830">
        <v>9137</v>
      </c>
      <c r="C20830" t="s">
        <v>63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>
        <v>1</v>
      </c>
      <c r="J20830" t="str">
        <f>_xlfn.XLOOKUP(Table1[[#This Row],[pizza_size]],pizza_size!$A$1:$A$6,pizza_size!$B$1:$B$6,,0)</f>
        <v>Large</v>
      </c>
      <c r="K20830" t="s">
        <v>13</v>
      </c>
      <c r="L20830" t="s">
        <v>38</v>
      </c>
      <c r="M20830" t="s">
        <v>39</v>
      </c>
    </row>
    <row r="20831" spans="1:13">
      <c r="A20831">
        <v>20830</v>
      </c>
      <c r="B20831">
        <v>9137</v>
      </c>
      <c r="C20831" t="s">
        <v>132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>
        <v>3</v>
      </c>
      <c r="J20831" t="str">
        <f>_xlfn.XLOOKUP(Table1[[#This Row],[pizza_size]],pizza_size!$A$1:$A$6,pizza_size!$B$1:$B$6,,0)</f>
        <v>Small</v>
      </c>
      <c r="K20831" t="s">
        <v>31</v>
      </c>
      <c r="L20831" t="s">
        <v>32</v>
      </c>
      <c r="M20831" t="s">
        <v>33</v>
      </c>
    </row>
    <row r="20832" spans="1:13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>
        <v>3</v>
      </c>
      <c r="J20832" t="str">
        <f>_xlfn.XLOOKUP(Table1[[#This Row],[pizza_size]],pizza_size!$A$1:$A$6,pizza_size!$B$1:$B$6,,0)</f>
        <v>Small</v>
      </c>
      <c r="K20832" t="s">
        <v>13</v>
      </c>
      <c r="L20832" t="s">
        <v>14</v>
      </c>
      <c r="M20832" t="s">
        <v>15</v>
      </c>
    </row>
    <row r="20833" spans="1:13">
      <c r="A20833">
        <v>20832</v>
      </c>
      <c r="B20833">
        <v>9138</v>
      </c>
      <c r="C20833" t="s">
        <v>16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>
        <v>1</v>
      </c>
      <c r="J20833" t="str">
        <f>_xlfn.XLOOKUP(Table1[[#This Row],[pizza_size]],pizza_size!$A$1:$A$6,pizza_size!$B$1:$B$6,,0)</f>
        <v>Large</v>
      </c>
      <c r="K20833" t="s">
        <v>17</v>
      </c>
      <c r="L20833" t="s">
        <v>18</v>
      </c>
      <c r="M20833" t="s">
        <v>19</v>
      </c>
    </row>
    <row r="20834" spans="1:13">
      <c r="A20834">
        <v>20833</v>
      </c>
      <c r="B20834">
        <v>9139</v>
      </c>
      <c r="C20834" t="s">
        <v>16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>
        <v>1</v>
      </c>
      <c r="J20834" t="str">
        <f>_xlfn.XLOOKUP(Table1[[#This Row],[pizza_size]],pizza_size!$A$1:$A$6,pizza_size!$B$1:$B$6,,0)</f>
        <v>Large</v>
      </c>
      <c r="K20834" t="s">
        <v>17</v>
      </c>
      <c r="L20834" t="s">
        <v>18</v>
      </c>
      <c r="M20834" t="s">
        <v>19</v>
      </c>
    </row>
    <row r="20835" spans="1:13">
      <c r="A20835">
        <v>20834</v>
      </c>
      <c r="B20835">
        <v>9140</v>
      </c>
      <c r="C20835" t="s">
        <v>56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>
        <v>1</v>
      </c>
      <c r="J20835" t="str">
        <f>_xlfn.XLOOKUP(Table1[[#This Row],[pizza_size]],pizza_size!$A$1:$A$6,pizza_size!$B$1:$B$6,,0)</f>
        <v>Large</v>
      </c>
      <c r="K20835" t="s">
        <v>21</v>
      </c>
      <c r="L20835" t="s">
        <v>54</v>
      </c>
      <c r="M20835" t="s">
        <v>55</v>
      </c>
    </row>
    <row r="20836" spans="1:13">
      <c r="A20836">
        <v>20835</v>
      </c>
      <c r="B20836">
        <v>9140</v>
      </c>
      <c r="C20836" t="s">
        <v>110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>
        <v>3</v>
      </c>
      <c r="J20836" t="str">
        <f>_xlfn.XLOOKUP(Table1[[#This Row],[pizza_size]],pizza_size!$A$1:$A$6,pizza_size!$B$1:$B$6,,0)</f>
        <v>Small</v>
      </c>
      <c r="K20836" t="s">
        <v>21</v>
      </c>
      <c r="L20836" t="s">
        <v>54</v>
      </c>
      <c r="M20836" t="s">
        <v>55</v>
      </c>
    </row>
    <row r="20837" spans="1:13">
      <c r="A20837">
        <v>20836</v>
      </c>
      <c r="B20837">
        <v>9140</v>
      </c>
      <c r="C20837" t="s">
        <v>141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>
        <v>3</v>
      </c>
      <c r="J20837" t="str">
        <f>_xlfn.XLOOKUP(Table1[[#This Row],[pizza_size]],pizza_size!$A$1:$A$6,pizza_size!$B$1:$B$6,,0)</f>
        <v>Small</v>
      </c>
      <c r="K20837" t="s">
        <v>21</v>
      </c>
      <c r="L20837" t="s">
        <v>44</v>
      </c>
      <c r="M20837" t="s">
        <v>45</v>
      </c>
    </row>
    <row r="20838" spans="1:13">
      <c r="A20838">
        <v>20837</v>
      </c>
      <c r="B20838">
        <v>9140</v>
      </c>
      <c r="C20838" t="s">
        <v>119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>
        <v>1</v>
      </c>
      <c r="J20838" t="str">
        <f>_xlfn.XLOOKUP(Table1[[#This Row],[pizza_size]],pizza_size!$A$1:$A$6,pizza_size!$B$1:$B$6,,0)</f>
        <v>Large</v>
      </c>
      <c r="K20838" t="s">
        <v>17</v>
      </c>
      <c r="L20838" t="s">
        <v>87</v>
      </c>
      <c r="M20838" t="s">
        <v>88</v>
      </c>
    </row>
    <row r="20839" spans="1:13">
      <c r="A20839">
        <v>20838</v>
      </c>
      <c r="B20839">
        <v>9141</v>
      </c>
      <c r="C20839" t="s">
        <v>86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>
        <v>2</v>
      </c>
      <c r="J20839" t="str">
        <f>_xlfn.XLOOKUP(Table1[[#This Row],[pizza_size]],pizza_size!$A$1:$A$6,pizza_size!$B$1:$B$6,,0)</f>
        <v>Medium</v>
      </c>
      <c r="K20839" t="s">
        <v>17</v>
      </c>
      <c r="L20839" t="s">
        <v>87</v>
      </c>
      <c r="M20839" t="s">
        <v>88</v>
      </c>
    </row>
    <row r="20840" spans="1:13">
      <c r="A20840">
        <v>20839</v>
      </c>
      <c r="B20840">
        <v>9141</v>
      </c>
      <c r="C20840" t="s">
        <v>74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>
        <v>2</v>
      </c>
      <c r="J20840" t="str">
        <f>_xlfn.XLOOKUP(Table1[[#This Row],[pizza_size]],pizza_size!$A$1:$A$6,pizza_size!$B$1:$B$6,,0)</f>
        <v>Medium</v>
      </c>
      <c r="K20840" t="s">
        <v>17</v>
      </c>
      <c r="L20840" t="s">
        <v>75</v>
      </c>
      <c r="M20840" t="s">
        <v>76</v>
      </c>
    </row>
    <row r="20841" spans="1:13">
      <c r="A20841">
        <v>20840</v>
      </c>
      <c r="B20841">
        <v>9142</v>
      </c>
      <c r="C20841" t="s">
        <v>121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>
        <v>1</v>
      </c>
      <c r="J20841" t="str">
        <f>_xlfn.XLOOKUP(Table1[[#This Row],[pizza_size]],pizza_size!$A$1:$A$6,pizza_size!$B$1:$B$6,,0)</f>
        <v>Large</v>
      </c>
      <c r="K20841" t="s">
        <v>17</v>
      </c>
      <c r="L20841" t="s">
        <v>75</v>
      </c>
      <c r="M20841" t="s">
        <v>76</v>
      </c>
    </row>
    <row r="20842" spans="1:13">
      <c r="A20842">
        <v>20841</v>
      </c>
      <c r="B20842">
        <v>9143</v>
      </c>
      <c r="C20842" t="s">
        <v>162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>
        <v>1</v>
      </c>
      <c r="J20842" t="str">
        <f>_xlfn.XLOOKUP(Table1[[#This Row],[pizza_size]],pizza_size!$A$1:$A$6,pizza_size!$B$1:$B$6,,0)</f>
        <v>Large</v>
      </c>
      <c r="K20842" t="s">
        <v>13</v>
      </c>
      <c r="L20842" t="s">
        <v>95</v>
      </c>
      <c r="M20842" t="s">
        <v>96</v>
      </c>
    </row>
    <row r="20843" spans="1:13">
      <c r="A20843">
        <v>20842</v>
      </c>
      <c r="B20843">
        <v>9144</v>
      </c>
      <c r="C20843" t="s">
        <v>46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>
        <v>2</v>
      </c>
      <c r="J20843" t="str">
        <f>_xlfn.XLOOKUP(Table1[[#This Row],[pizza_size]],pizza_size!$A$1:$A$6,pizza_size!$B$1:$B$6,,0)</f>
        <v>Medium</v>
      </c>
      <c r="K20843" t="s">
        <v>21</v>
      </c>
      <c r="L20843" t="s">
        <v>35</v>
      </c>
      <c r="M20843" t="s">
        <v>36</v>
      </c>
    </row>
    <row r="20844" spans="1:13">
      <c r="A20844">
        <v>20843</v>
      </c>
      <c r="B20844">
        <v>9144</v>
      </c>
      <c r="C20844" t="s">
        <v>168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>
        <v>3</v>
      </c>
      <c r="J20844" t="str">
        <f>_xlfn.XLOOKUP(Table1[[#This Row],[pizza_size]],pizza_size!$A$1:$A$6,pizza_size!$B$1:$B$6,,0)</f>
        <v>Small</v>
      </c>
      <c r="K20844" t="s">
        <v>21</v>
      </c>
      <c r="L20844" t="s">
        <v>69</v>
      </c>
      <c r="M20844" t="s">
        <v>70</v>
      </c>
    </row>
    <row r="20845" spans="1:13">
      <c r="A20845">
        <v>20844</v>
      </c>
      <c r="B20845">
        <v>9145</v>
      </c>
      <c r="C20845" t="s">
        <v>47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>
        <v>1</v>
      </c>
      <c r="J20845" t="str">
        <f>_xlfn.XLOOKUP(Table1[[#This Row],[pizza_size]],pizza_size!$A$1:$A$6,pizza_size!$B$1:$B$6,,0)</f>
        <v>Large</v>
      </c>
      <c r="K20845" t="s">
        <v>17</v>
      </c>
      <c r="L20845" t="s">
        <v>48</v>
      </c>
      <c r="M20845" t="s">
        <v>49</v>
      </c>
    </row>
    <row r="20846" spans="1:13">
      <c r="A20846">
        <v>20845</v>
      </c>
      <c r="B20846">
        <v>9145</v>
      </c>
      <c r="C20846" t="s">
        <v>140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>
        <v>1</v>
      </c>
      <c r="J20846" t="str">
        <f>_xlfn.XLOOKUP(Table1[[#This Row],[pizza_size]],pizza_size!$A$1:$A$6,pizza_size!$B$1:$B$6,,0)</f>
        <v>Large</v>
      </c>
      <c r="K20846" t="s">
        <v>13</v>
      </c>
      <c r="L20846" t="s">
        <v>78</v>
      </c>
      <c r="M20846" t="s">
        <v>79</v>
      </c>
    </row>
    <row r="20847" spans="1:13">
      <c r="A20847">
        <v>20846</v>
      </c>
      <c r="B20847">
        <v>9145</v>
      </c>
      <c r="C20847" t="s">
        <v>123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>
        <v>1</v>
      </c>
      <c r="J20847" t="str">
        <f>_xlfn.XLOOKUP(Table1[[#This Row],[pizza_size]],pizza_size!$A$1:$A$6,pizza_size!$B$1:$B$6,,0)</f>
        <v>Large</v>
      </c>
      <c r="K20847" t="s">
        <v>31</v>
      </c>
      <c r="L20847" t="s">
        <v>124</v>
      </c>
      <c r="M20847" t="s">
        <v>125</v>
      </c>
    </row>
    <row r="20848" spans="1:13">
      <c r="A20848">
        <v>20847</v>
      </c>
      <c r="B20848">
        <v>9146</v>
      </c>
      <c r="C20848" t="s">
        <v>167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>
        <v>3</v>
      </c>
      <c r="J20848" t="str">
        <f>_xlfn.XLOOKUP(Table1[[#This Row],[pizza_size]],pizza_size!$A$1:$A$6,pizza_size!$B$1:$B$6,,0)</f>
        <v>Small</v>
      </c>
      <c r="K20848" t="s">
        <v>31</v>
      </c>
      <c r="L20848" t="s">
        <v>92</v>
      </c>
      <c r="M20848" t="s">
        <v>93</v>
      </c>
    </row>
    <row r="20849" spans="1:13">
      <c r="A20849">
        <v>20848</v>
      </c>
      <c r="B20849">
        <v>9146</v>
      </c>
      <c r="C20849" t="s">
        <v>130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>
        <v>2</v>
      </c>
      <c r="J20849" t="str">
        <f>_xlfn.XLOOKUP(Table1[[#This Row],[pizza_size]],pizza_size!$A$1:$A$6,pizza_size!$B$1:$B$6,,0)</f>
        <v>Medium</v>
      </c>
      <c r="K20849" t="s">
        <v>13</v>
      </c>
      <c r="L20849" t="s">
        <v>60</v>
      </c>
      <c r="M20849" t="s">
        <v>61</v>
      </c>
    </row>
    <row r="20850" spans="1:13">
      <c r="A20850">
        <v>20849</v>
      </c>
      <c r="B20850">
        <v>9146</v>
      </c>
      <c r="C20850" t="s">
        <v>162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>
        <v>1</v>
      </c>
      <c r="J20850" t="str">
        <f>_xlfn.XLOOKUP(Table1[[#This Row],[pizza_size]],pizza_size!$A$1:$A$6,pizza_size!$B$1:$B$6,,0)</f>
        <v>Large</v>
      </c>
      <c r="K20850" t="s">
        <v>13</v>
      </c>
      <c r="L20850" t="s">
        <v>95</v>
      </c>
      <c r="M20850" t="s">
        <v>96</v>
      </c>
    </row>
    <row r="20851" spans="1:13">
      <c r="A20851">
        <v>20850</v>
      </c>
      <c r="B20851">
        <v>9147</v>
      </c>
      <c r="C20851" t="s">
        <v>64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>
        <v>3</v>
      </c>
      <c r="J20851" t="str">
        <f>_xlfn.XLOOKUP(Table1[[#This Row],[pizza_size]],pizza_size!$A$1:$A$6,pizza_size!$B$1:$B$6,,0)</f>
        <v>Small</v>
      </c>
      <c r="K20851" t="s">
        <v>31</v>
      </c>
      <c r="L20851" t="s">
        <v>65</v>
      </c>
      <c r="M20851" t="s">
        <v>66</v>
      </c>
    </row>
    <row r="20852" spans="1:13">
      <c r="A20852">
        <v>20851</v>
      </c>
      <c r="B20852">
        <v>9148</v>
      </c>
      <c r="C20852" t="s">
        <v>80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>
        <v>3</v>
      </c>
      <c r="J20852" t="str">
        <f>_xlfn.XLOOKUP(Table1[[#This Row],[pizza_size]],pizza_size!$A$1:$A$6,pizza_size!$B$1:$B$6,,0)</f>
        <v>Small</v>
      </c>
      <c r="K20852" t="s">
        <v>17</v>
      </c>
      <c r="L20852" t="s">
        <v>81</v>
      </c>
      <c r="M20852" t="s">
        <v>82</v>
      </c>
    </row>
    <row r="20853" spans="1:13">
      <c r="A20853">
        <v>20852</v>
      </c>
      <c r="B20853">
        <v>9148</v>
      </c>
      <c r="C20853" t="s">
        <v>111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>
        <v>3</v>
      </c>
      <c r="J20853" t="str">
        <f>_xlfn.XLOOKUP(Table1[[#This Row],[pizza_size]],pizza_size!$A$1:$A$6,pizza_size!$B$1:$B$6,,0)</f>
        <v>Small</v>
      </c>
      <c r="K20853" t="s">
        <v>21</v>
      </c>
      <c r="L20853" t="s">
        <v>22</v>
      </c>
      <c r="M20853" t="s">
        <v>23</v>
      </c>
    </row>
    <row r="20854" spans="1:13">
      <c r="A20854">
        <v>20853</v>
      </c>
      <c r="B20854">
        <v>9149</v>
      </c>
      <c r="C20854" t="s">
        <v>50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>
        <v>2</v>
      </c>
      <c r="J20854" t="str">
        <f>_xlfn.XLOOKUP(Table1[[#This Row],[pizza_size]],pizza_size!$A$1:$A$6,pizza_size!$B$1:$B$6,,0)</f>
        <v>Medium</v>
      </c>
      <c r="K20854" t="s">
        <v>31</v>
      </c>
      <c r="L20854" t="s">
        <v>51</v>
      </c>
      <c r="M20854" t="s">
        <v>52</v>
      </c>
    </row>
    <row r="20855" spans="1:13">
      <c r="A20855">
        <v>20854</v>
      </c>
      <c r="B20855">
        <v>9149</v>
      </c>
      <c r="C20855" t="s">
        <v>37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>
        <v>2</v>
      </c>
      <c r="J20855" t="str">
        <f>_xlfn.XLOOKUP(Table1[[#This Row],[pizza_size]],pizza_size!$A$1:$A$6,pizza_size!$B$1:$B$6,,0)</f>
        <v>Medium</v>
      </c>
      <c r="K20855" t="s">
        <v>13</v>
      </c>
      <c r="L20855" t="s">
        <v>38</v>
      </c>
      <c r="M20855" t="s">
        <v>39</v>
      </c>
    </row>
    <row r="20856" spans="1:13">
      <c r="A20856">
        <v>20855</v>
      </c>
      <c r="B20856">
        <v>9149</v>
      </c>
      <c r="C20856" t="s">
        <v>119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>
        <v>1</v>
      </c>
      <c r="J20856" t="str">
        <f>_xlfn.XLOOKUP(Table1[[#This Row],[pizza_size]],pizza_size!$A$1:$A$6,pizza_size!$B$1:$B$6,,0)</f>
        <v>Large</v>
      </c>
      <c r="K20856" t="s">
        <v>17</v>
      </c>
      <c r="L20856" t="s">
        <v>87</v>
      </c>
      <c r="M20856" t="s">
        <v>88</v>
      </c>
    </row>
    <row r="20857" spans="1:13">
      <c r="A20857">
        <v>20856</v>
      </c>
      <c r="B20857">
        <v>9149</v>
      </c>
      <c r="C20857" t="s">
        <v>74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>
        <v>2</v>
      </c>
      <c r="J20857" t="str">
        <f>_xlfn.XLOOKUP(Table1[[#This Row],[pizza_size]],pizza_size!$A$1:$A$6,pizza_size!$B$1:$B$6,,0)</f>
        <v>Medium</v>
      </c>
      <c r="K20857" t="s">
        <v>17</v>
      </c>
      <c r="L20857" t="s">
        <v>75</v>
      </c>
      <c r="M20857" t="s">
        <v>76</v>
      </c>
    </row>
    <row r="20858" spans="1:13">
      <c r="A20858">
        <v>20857</v>
      </c>
      <c r="B20858">
        <v>9150</v>
      </c>
      <c r="C20858" t="s">
        <v>110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>
        <v>3</v>
      </c>
      <c r="J20858" t="str">
        <f>_xlfn.XLOOKUP(Table1[[#This Row],[pizza_size]],pizza_size!$A$1:$A$6,pizza_size!$B$1:$B$6,,0)</f>
        <v>Small</v>
      </c>
      <c r="K20858" t="s">
        <v>21</v>
      </c>
      <c r="L20858" t="s">
        <v>54</v>
      </c>
      <c r="M20858" t="s">
        <v>55</v>
      </c>
    </row>
    <row r="20859" spans="1:13">
      <c r="A20859">
        <v>20858</v>
      </c>
      <c r="B20859">
        <v>9151</v>
      </c>
      <c r="C20859" t="s">
        <v>53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>
        <v>2</v>
      </c>
      <c r="J20859" t="str">
        <f>_xlfn.XLOOKUP(Table1[[#This Row],[pizza_size]],pizza_size!$A$1:$A$6,pizza_size!$B$1:$B$6,,0)</f>
        <v>Medium</v>
      </c>
      <c r="K20859" t="s">
        <v>21</v>
      </c>
      <c r="L20859" t="s">
        <v>54</v>
      </c>
      <c r="M20859" t="s">
        <v>55</v>
      </c>
    </row>
    <row r="20860" spans="1:13">
      <c r="A20860">
        <v>20859</v>
      </c>
      <c r="B20860">
        <v>9151</v>
      </c>
      <c r="C20860" t="s">
        <v>141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>
        <v>3</v>
      </c>
      <c r="J20860" t="str">
        <f>_xlfn.XLOOKUP(Table1[[#This Row],[pizza_size]],pizza_size!$A$1:$A$6,pizza_size!$B$1:$B$6,,0)</f>
        <v>Small</v>
      </c>
      <c r="K20860" t="s">
        <v>21</v>
      </c>
      <c r="L20860" t="s">
        <v>44</v>
      </c>
      <c r="M20860" t="s">
        <v>45</v>
      </c>
    </row>
    <row r="20861" spans="1:13">
      <c r="A20861">
        <v>20860</v>
      </c>
      <c r="B20861">
        <v>9152</v>
      </c>
      <c r="C20861" t="s">
        <v>24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>
        <v>1</v>
      </c>
      <c r="J20861" t="str">
        <f>_xlfn.XLOOKUP(Table1[[#This Row],[pizza_size]],pizza_size!$A$1:$A$6,pizza_size!$B$1:$B$6,,0)</f>
        <v>Large</v>
      </c>
      <c r="K20861" t="s">
        <v>17</v>
      </c>
      <c r="L20861" t="s">
        <v>25</v>
      </c>
      <c r="M20861" t="s">
        <v>26</v>
      </c>
    </row>
    <row r="20862" spans="1:13">
      <c r="A20862">
        <v>20861</v>
      </c>
      <c r="B20862">
        <v>9152</v>
      </c>
      <c r="C20862" t="s">
        <v>90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>
        <v>2</v>
      </c>
      <c r="J20862" t="str">
        <f>_xlfn.XLOOKUP(Table1[[#This Row],[pizza_size]],pizza_size!$A$1:$A$6,pizza_size!$B$1:$B$6,,0)</f>
        <v>Medium</v>
      </c>
      <c r="K20862" t="s">
        <v>17</v>
      </c>
      <c r="L20862" t="s">
        <v>25</v>
      </c>
      <c r="M20862" t="s">
        <v>26</v>
      </c>
    </row>
    <row r="20863" spans="1:13">
      <c r="A20863">
        <v>20862</v>
      </c>
      <c r="B20863">
        <v>9152</v>
      </c>
      <c r="C20863" t="s">
        <v>80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>
        <v>3</v>
      </c>
      <c r="J20863" t="str">
        <f>_xlfn.XLOOKUP(Table1[[#This Row],[pizza_size]],pizza_size!$A$1:$A$6,pizza_size!$B$1:$B$6,,0)</f>
        <v>Small</v>
      </c>
      <c r="K20863" t="s">
        <v>17</v>
      </c>
      <c r="L20863" t="s">
        <v>81</v>
      </c>
      <c r="M20863" t="s">
        <v>82</v>
      </c>
    </row>
    <row r="20864" spans="1:13">
      <c r="A20864">
        <v>20863</v>
      </c>
      <c r="B20864">
        <v>9153</v>
      </c>
      <c r="C20864" t="s">
        <v>58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>
        <v>3</v>
      </c>
      <c r="J20864" t="str">
        <f>_xlfn.XLOOKUP(Table1[[#This Row],[pizza_size]],pizza_size!$A$1:$A$6,pizza_size!$B$1:$B$6,,0)</f>
        <v>Small</v>
      </c>
      <c r="K20864" t="s">
        <v>13</v>
      </c>
      <c r="L20864" t="s">
        <v>28</v>
      </c>
      <c r="M20864" t="s">
        <v>29</v>
      </c>
    </row>
    <row r="20865" spans="1:13">
      <c r="A20865">
        <v>20864</v>
      </c>
      <c r="B20865">
        <v>9153</v>
      </c>
      <c r="C20865" t="s">
        <v>50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>
        <v>2</v>
      </c>
      <c r="J20865" t="str">
        <f>_xlfn.XLOOKUP(Table1[[#This Row],[pizza_size]],pizza_size!$A$1:$A$6,pizza_size!$B$1:$B$6,,0)</f>
        <v>Medium</v>
      </c>
      <c r="K20865" t="s">
        <v>31</v>
      </c>
      <c r="L20865" t="s">
        <v>51</v>
      </c>
      <c r="M20865" t="s">
        <v>52</v>
      </c>
    </row>
    <row r="20866" spans="1:13">
      <c r="A20866">
        <v>20865</v>
      </c>
      <c r="B20866">
        <v>9153</v>
      </c>
      <c r="C20866" t="s">
        <v>140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>
        <v>1</v>
      </c>
      <c r="J20866" t="str">
        <f>_xlfn.XLOOKUP(Table1[[#This Row],[pizza_size]],pizza_size!$A$1:$A$6,pizza_size!$B$1:$B$6,,0)</f>
        <v>Large</v>
      </c>
      <c r="K20866" t="s">
        <v>13</v>
      </c>
      <c r="L20866" t="s">
        <v>78</v>
      </c>
      <c r="M20866" t="s">
        <v>79</v>
      </c>
    </row>
    <row r="20867" spans="1:13">
      <c r="A20867">
        <v>20866</v>
      </c>
      <c r="B20867">
        <v>9153</v>
      </c>
      <c r="C20867" t="s">
        <v>156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>
        <v>1</v>
      </c>
      <c r="J20867" t="str">
        <f>_xlfn.XLOOKUP(Table1[[#This Row],[pizza_size]],pizza_size!$A$1:$A$6,pizza_size!$B$1:$B$6,,0)</f>
        <v>Large</v>
      </c>
      <c r="K20867" t="s">
        <v>17</v>
      </c>
      <c r="L20867" t="s">
        <v>127</v>
      </c>
      <c r="M20867" t="s">
        <v>128</v>
      </c>
    </row>
    <row r="20868" spans="1:13">
      <c r="A20868">
        <v>20867</v>
      </c>
      <c r="B20868">
        <v>9154</v>
      </c>
      <c r="C20868" t="s">
        <v>122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>
        <v>3</v>
      </c>
      <c r="J20868" t="str">
        <f>_xlfn.XLOOKUP(Table1[[#This Row],[pizza_size]],pizza_size!$A$1:$A$6,pizza_size!$B$1:$B$6,,0)</f>
        <v>Small</v>
      </c>
      <c r="K20868" t="s">
        <v>31</v>
      </c>
      <c r="L20868" t="s">
        <v>98</v>
      </c>
      <c r="M20868" t="s">
        <v>99</v>
      </c>
    </row>
    <row r="20869" spans="1:13">
      <c r="A20869">
        <v>20868</v>
      </c>
      <c r="B20869">
        <v>9155</v>
      </c>
      <c r="C20869" t="s">
        <v>132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>
        <v>3</v>
      </c>
      <c r="J20869" t="str">
        <f>_xlfn.XLOOKUP(Table1[[#This Row],[pizza_size]],pizza_size!$A$1:$A$6,pizza_size!$B$1:$B$6,,0)</f>
        <v>Small</v>
      </c>
      <c r="K20869" t="s">
        <v>31</v>
      </c>
      <c r="L20869" t="s">
        <v>32</v>
      </c>
      <c r="M20869" t="s">
        <v>33</v>
      </c>
    </row>
    <row r="20870" spans="1:13">
      <c r="A20870">
        <v>20869</v>
      </c>
      <c r="B20870">
        <v>9155</v>
      </c>
      <c r="C20870" t="s">
        <v>116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>
        <v>3</v>
      </c>
      <c r="J20870" t="str">
        <f>_xlfn.XLOOKUP(Table1[[#This Row],[pizza_size]],pizza_size!$A$1:$A$6,pizza_size!$B$1:$B$6,,0)</f>
        <v>Small</v>
      </c>
      <c r="K20870" t="s">
        <v>17</v>
      </c>
      <c r="L20870" t="s">
        <v>87</v>
      </c>
      <c r="M20870" t="s">
        <v>88</v>
      </c>
    </row>
    <row r="20871" spans="1:13">
      <c r="A20871">
        <v>20870</v>
      </c>
      <c r="B20871">
        <v>9156</v>
      </c>
      <c r="C20871" t="s">
        <v>56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>
        <v>1</v>
      </c>
      <c r="J20871" t="str">
        <f>_xlfn.XLOOKUP(Table1[[#This Row],[pizza_size]],pizza_size!$A$1:$A$6,pizza_size!$B$1:$B$6,,0)</f>
        <v>Large</v>
      </c>
      <c r="K20871" t="s">
        <v>21</v>
      </c>
      <c r="L20871" t="s">
        <v>54</v>
      </c>
      <c r="M20871" t="s">
        <v>55</v>
      </c>
    </row>
    <row r="20872" spans="1:13">
      <c r="A20872">
        <v>20871</v>
      </c>
      <c r="B20872">
        <v>9156</v>
      </c>
      <c r="C20872" t="s">
        <v>101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>
        <v>2</v>
      </c>
      <c r="J20872" t="str">
        <f>_xlfn.XLOOKUP(Table1[[#This Row],[pizza_size]],pizza_size!$A$1:$A$6,pizza_size!$B$1:$B$6,,0)</f>
        <v>Medium</v>
      </c>
      <c r="K20872" t="s">
        <v>21</v>
      </c>
      <c r="L20872" t="s">
        <v>22</v>
      </c>
      <c r="M20872" t="s">
        <v>23</v>
      </c>
    </row>
    <row r="20873" spans="1:13">
      <c r="A20873">
        <v>20872</v>
      </c>
      <c r="B20873">
        <v>9157</v>
      </c>
      <c r="C20873" t="s">
        <v>130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>
        <v>2</v>
      </c>
      <c r="J20873" t="str">
        <f>_xlfn.XLOOKUP(Table1[[#This Row],[pizza_size]],pizza_size!$A$1:$A$6,pizza_size!$B$1:$B$6,,0)</f>
        <v>Medium</v>
      </c>
      <c r="K20873" t="s">
        <v>13</v>
      </c>
      <c r="L20873" t="s">
        <v>60</v>
      </c>
      <c r="M20873" t="s">
        <v>61</v>
      </c>
    </row>
    <row r="20874" spans="1:13">
      <c r="A20874">
        <v>20873</v>
      </c>
      <c r="B20874">
        <v>9157</v>
      </c>
      <c r="C20874" t="s">
        <v>30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>
        <v>1</v>
      </c>
      <c r="J20874" t="str">
        <f>_xlfn.XLOOKUP(Table1[[#This Row],[pizza_size]],pizza_size!$A$1:$A$6,pizza_size!$B$1:$B$6,,0)</f>
        <v>Large</v>
      </c>
      <c r="K20874" t="s">
        <v>31</v>
      </c>
      <c r="L20874" t="s">
        <v>32</v>
      </c>
      <c r="M20874" t="s">
        <v>33</v>
      </c>
    </row>
    <row r="20875" spans="1:13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>
        <v>3</v>
      </c>
      <c r="J20875" t="str">
        <f>_xlfn.XLOOKUP(Table1[[#This Row],[pizza_size]],pizza_size!$A$1:$A$6,pizza_size!$B$1:$B$6,,0)</f>
        <v>Small</v>
      </c>
      <c r="K20875" t="s">
        <v>13</v>
      </c>
      <c r="L20875" t="s">
        <v>14</v>
      </c>
      <c r="M20875" t="s">
        <v>15</v>
      </c>
    </row>
    <row r="20876" spans="1:13">
      <c r="A20876">
        <v>20875</v>
      </c>
      <c r="B20876">
        <v>9158</v>
      </c>
      <c r="C20876" t="s">
        <v>27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>
        <v>2</v>
      </c>
      <c r="J20876" t="str">
        <f>_xlfn.XLOOKUP(Table1[[#This Row],[pizza_size]],pizza_size!$A$1:$A$6,pizza_size!$B$1:$B$6,,0)</f>
        <v>Medium</v>
      </c>
      <c r="K20876" t="s">
        <v>13</v>
      </c>
      <c r="L20876" t="s">
        <v>28</v>
      </c>
      <c r="M20876" t="s">
        <v>29</v>
      </c>
    </row>
    <row r="20877" spans="1:13">
      <c r="A20877">
        <v>20876</v>
      </c>
      <c r="B20877">
        <v>9159</v>
      </c>
      <c r="C20877" t="s">
        <v>126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>
        <v>3</v>
      </c>
      <c r="J20877" t="str">
        <f>_xlfn.XLOOKUP(Table1[[#This Row],[pizza_size]],pizza_size!$A$1:$A$6,pizza_size!$B$1:$B$6,,0)</f>
        <v>Small</v>
      </c>
      <c r="K20877" t="s">
        <v>17</v>
      </c>
      <c r="L20877" t="s">
        <v>127</v>
      </c>
      <c r="M20877" t="s">
        <v>128</v>
      </c>
    </row>
    <row r="20878" spans="1:13">
      <c r="A20878">
        <v>20877</v>
      </c>
      <c r="B20878">
        <v>9160</v>
      </c>
      <c r="C20878" t="s">
        <v>58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>
        <v>3</v>
      </c>
      <c r="J20878" t="str">
        <f>_xlfn.XLOOKUP(Table1[[#This Row],[pizza_size]],pizza_size!$A$1:$A$6,pizza_size!$B$1:$B$6,,0)</f>
        <v>Small</v>
      </c>
      <c r="K20878" t="s">
        <v>13</v>
      </c>
      <c r="L20878" t="s">
        <v>28</v>
      </c>
      <c r="M20878" t="s">
        <v>29</v>
      </c>
    </row>
    <row r="20879" spans="1:13">
      <c r="A20879">
        <v>20878</v>
      </c>
      <c r="B20879">
        <v>9160</v>
      </c>
      <c r="C20879" t="s">
        <v>59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>
        <v>1</v>
      </c>
      <c r="J20879" t="str">
        <f>_xlfn.XLOOKUP(Table1[[#This Row],[pizza_size]],pizza_size!$A$1:$A$6,pizza_size!$B$1:$B$6,,0)</f>
        <v>Large</v>
      </c>
      <c r="K20879" t="s">
        <v>13</v>
      </c>
      <c r="L20879" t="s">
        <v>60</v>
      </c>
      <c r="M20879" t="s">
        <v>61</v>
      </c>
    </row>
    <row r="20880" spans="1:13">
      <c r="A20880">
        <v>20879</v>
      </c>
      <c r="B20880">
        <v>9161</v>
      </c>
      <c r="C20880" t="s">
        <v>169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>
        <v>1</v>
      </c>
      <c r="J20880" t="str">
        <f>_xlfn.XLOOKUP(Table1[[#This Row],[pizza_size]],pizza_size!$A$1:$A$6,pizza_size!$B$1:$B$6,,0)</f>
        <v>Large</v>
      </c>
      <c r="K20880" t="s">
        <v>17</v>
      </c>
      <c r="L20880" t="s">
        <v>81</v>
      </c>
      <c r="M20880" t="s">
        <v>82</v>
      </c>
    </row>
    <row r="20881" spans="1:13">
      <c r="A20881">
        <v>20880</v>
      </c>
      <c r="B20881">
        <v>9162</v>
      </c>
      <c r="C20881" t="s">
        <v>154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>
        <v>1</v>
      </c>
      <c r="J20881" t="str">
        <f>_xlfn.XLOOKUP(Table1[[#This Row],[pizza_size]],pizza_size!$A$1:$A$6,pizza_size!$B$1:$B$6,,0)</f>
        <v>Large</v>
      </c>
      <c r="K20881" t="s">
        <v>31</v>
      </c>
      <c r="L20881" t="s">
        <v>134</v>
      </c>
      <c r="M20881" t="s">
        <v>135</v>
      </c>
    </row>
    <row r="20882" spans="1:13">
      <c r="A20882">
        <v>20881</v>
      </c>
      <c r="B20882">
        <v>9162</v>
      </c>
      <c r="C20882" t="s">
        <v>20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>
        <v>1</v>
      </c>
      <c r="J20882" t="str">
        <f>_xlfn.XLOOKUP(Table1[[#This Row],[pizza_size]],pizza_size!$A$1:$A$6,pizza_size!$B$1:$B$6,,0)</f>
        <v>Large</v>
      </c>
      <c r="K20882" t="s">
        <v>21</v>
      </c>
      <c r="L20882" t="s">
        <v>22</v>
      </c>
      <c r="M20882" t="s">
        <v>23</v>
      </c>
    </row>
    <row r="20883" spans="1:13">
      <c r="A20883">
        <v>20882</v>
      </c>
      <c r="B20883">
        <v>9163</v>
      </c>
      <c r="C20883" t="s">
        <v>165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>
        <v>1</v>
      </c>
      <c r="J20883" t="str">
        <f>_xlfn.XLOOKUP(Table1[[#This Row],[pizza_size]],pizza_size!$A$1:$A$6,pizza_size!$B$1:$B$6,,0)</f>
        <v>Large</v>
      </c>
      <c r="K20883" t="s">
        <v>21</v>
      </c>
      <c r="L20883" t="s">
        <v>69</v>
      </c>
      <c r="M20883" t="s">
        <v>70</v>
      </c>
    </row>
    <row r="20884" spans="1:13">
      <c r="A20884">
        <v>20883</v>
      </c>
      <c r="B20884">
        <v>9163</v>
      </c>
      <c r="C20884" t="s">
        <v>68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>
        <v>2</v>
      </c>
      <c r="J20884" t="str">
        <f>_xlfn.XLOOKUP(Table1[[#This Row],[pizza_size]],pizza_size!$A$1:$A$6,pizza_size!$B$1:$B$6,,0)</f>
        <v>Medium</v>
      </c>
      <c r="K20884" t="s">
        <v>21</v>
      </c>
      <c r="L20884" t="s">
        <v>69</v>
      </c>
      <c r="M20884" t="s">
        <v>70</v>
      </c>
    </row>
    <row r="20885" spans="1:13">
      <c r="A20885">
        <v>20884</v>
      </c>
      <c r="B20885">
        <v>9163</v>
      </c>
      <c r="C20885" t="s">
        <v>109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>
        <v>1</v>
      </c>
      <c r="J20885" t="str">
        <f>_xlfn.XLOOKUP(Table1[[#This Row],[pizza_size]],pizza_size!$A$1:$A$6,pizza_size!$B$1:$B$6,,0)</f>
        <v>Large</v>
      </c>
      <c r="K20885" t="s">
        <v>13</v>
      </c>
      <c r="L20885" t="s">
        <v>28</v>
      </c>
      <c r="M20885" t="s">
        <v>29</v>
      </c>
    </row>
    <row r="20886" spans="1:13">
      <c r="A20886">
        <v>20885</v>
      </c>
      <c r="B20886">
        <v>9163</v>
      </c>
      <c r="C20886" t="s">
        <v>58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>
        <v>3</v>
      </c>
      <c r="J20886" t="str">
        <f>_xlfn.XLOOKUP(Table1[[#This Row],[pizza_size]],pizza_size!$A$1:$A$6,pizza_size!$B$1:$B$6,,0)</f>
        <v>Small</v>
      </c>
      <c r="K20886" t="s">
        <v>13</v>
      </c>
      <c r="L20886" t="s">
        <v>28</v>
      </c>
      <c r="M20886" t="s">
        <v>29</v>
      </c>
    </row>
    <row r="20887" spans="1:13">
      <c r="A20887">
        <v>20886</v>
      </c>
      <c r="B20887">
        <v>9163</v>
      </c>
      <c r="C20887" t="s">
        <v>57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>
        <v>1</v>
      </c>
      <c r="J20887" t="str">
        <f>_xlfn.XLOOKUP(Table1[[#This Row],[pizza_size]],pizza_size!$A$1:$A$6,pizza_size!$B$1:$B$6,,0)</f>
        <v>Large</v>
      </c>
      <c r="K20887" t="s">
        <v>13</v>
      </c>
      <c r="L20887" t="s">
        <v>41</v>
      </c>
      <c r="M20887" t="s">
        <v>42</v>
      </c>
    </row>
    <row r="20888" spans="1:13">
      <c r="A20888">
        <v>20887</v>
      </c>
      <c r="B20888">
        <v>9163</v>
      </c>
      <c r="C20888" t="s">
        <v>148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>
        <v>3</v>
      </c>
      <c r="J20888" t="str">
        <f>_xlfn.XLOOKUP(Table1[[#This Row],[pizza_size]],pizza_size!$A$1:$A$6,pizza_size!$B$1:$B$6,,0)</f>
        <v>Small</v>
      </c>
      <c r="K20888" t="s">
        <v>13</v>
      </c>
      <c r="L20888" t="s">
        <v>60</v>
      </c>
      <c r="M20888" t="s">
        <v>61</v>
      </c>
    </row>
    <row r="20889" spans="1:13">
      <c r="A20889">
        <v>20888</v>
      </c>
      <c r="B20889">
        <v>9163</v>
      </c>
      <c r="C20889" t="s">
        <v>47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>
        <v>1</v>
      </c>
      <c r="J20889" t="str">
        <f>_xlfn.XLOOKUP(Table1[[#This Row],[pizza_size]],pizza_size!$A$1:$A$6,pizza_size!$B$1:$B$6,,0)</f>
        <v>Large</v>
      </c>
      <c r="K20889" t="s">
        <v>17</v>
      </c>
      <c r="L20889" t="s">
        <v>48</v>
      </c>
      <c r="M20889" t="s">
        <v>49</v>
      </c>
    </row>
    <row r="20890" spans="1:13">
      <c r="A20890">
        <v>20889</v>
      </c>
      <c r="B20890">
        <v>9163</v>
      </c>
      <c r="C20890" t="s">
        <v>63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>
        <v>1</v>
      </c>
      <c r="J20890" t="str">
        <f>_xlfn.XLOOKUP(Table1[[#This Row],[pizza_size]],pizza_size!$A$1:$A$6,pizza_size!$B$1:$B$6,,0)</f>
        <v>Large</v>
      </c>
      <c r="K20890" t="s">
        <v>13</v>
      </c>
      <c r="L20890" t="s">
        <v>38</v>
      </c>
      <c r="M20890" t="s">
        <v>39</v>
      </c>
    </row>
    <row r="20891" spans="1:13">
      <c r="A20891">
        <v>20890</v>
      </c>
      <c r="B20891">
        <v>9163</v>
      </c>
      <c r="C20891" t="s">
        <v>71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>
        <v>1</v>
      </c>
      <c r="J20891" t="str">
        <f>_xlfn.XLOOKUP(Table1[[#This Row],[pizza_size]],pizza_size!$A$1:$A$6,pizza_size!$B$1:$B$6,,0)</f>
        <v>Large</v>
      </c>
      <c r="K20891" t="s">
        <v>31</v>
      </c>
      <c r="L20891" t="s">
        <v>72</v>
      </c>
      <c r="M20891" t="s">
        <v>73</v>
      </c>
    </row>
    <row r="20892" spans="1:13">
      <c r="A20892">
        <v>20891</v>
      </c>
      <c r="B20892">
        <v>9163</v>
      </c>
      <c r="C20892" t="s">
        <v>100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>
        <v>2</v>
      </c>
      <c r="J20892" t="str">
        <f>_xlfn.XLOOKUP(Table1[[#This Row],[pizza_size]],pizza_size!$A$1:$A$6,pizza_size!$B$1:$B$6,,0)</f>
        <v>Medium</v>
      </c>
      <c r="K20892" t="s">
        <v>31</v>
      </c>
      <c r="L20892" t="s">
        <v>65</v>
      </c>
      <c r="M20892" t="s">
        <v>66</v>
      </c>
    </row>
    <row r="20893" spans="1:13">
      <c r="A20893">
        <v>20892</v>
      </c>
      <c r="B20893">
        <v>9163</v>
      </c>
      <c r="C20893" t="s">
        <v>119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>
        <v>1</v>
      </c>
      <c r="J20893" t="str">
        <f>_xlfn.XLOOKUP(Table1[[#This Row],[pizza_size]],pizza_size!$A$1:$A$6,pizza_size!$B$1:$B$6,,0)</f>
        <v>Large</v>
      </c>
      <c r="K20893" t="s">
        <v>17</v>
      </c>
      <c r="L20893" t="s">
        <v>87</v>
      </c>
      <c r="M20893" t="s">
        <v>88</v>
      </c>
    </row>
    <row r="20894" spans="1:13">
      <c r="A20894">
        <v>20893</v>
      </c>
      <c r="B20894">
        <v>9164</v>
      </c>
      <c r="C20894" t="s">
        <v>102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>
        <v>2</v>
      </c>
      <c r="J20894" t="str">
        <f>_xlfn.XLOOKUP(Table1[[#This Row],[pizza_size]],pizza_size!$A$1:$A$6,pizza_size!$B$1:$B$6,,0)</f>
        <v>Medium</v>
      </c>
      <c r="K20894" t="s">
        <v>21</v>
      </c>
      <c r="L20894" t="s">
        <v>44</v>
      </c>
      <c r="M20894" t="s">
        <v>45</v>
      </c>
    </row>
    <row r="20895" spans="1:13">
      <c r="A20895">
        <v>20894</v>
      </c>
      <c r="B20895">
        <v>9165</v>
      </c>
      <c r="C20895" t="s">
        <v>159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>
        <v>2</v>
      </c>
      <c r="J20895" t="str">
        <f>_xlfn.XLOOKUP(Table1[[#This Row],[pizza_size]],pizza_size!$A$1:$A$6,pizza_size!$B$1:$B$6,,0)</f>
        <v>Medium</v>
      </c>
      <c r="K20895" t="s">
        <v>31</v>
      </c>
      <c r="L20895" t="s">
        <v>124</v>
      </c>
      <c r="M20895" t="s">
        <v>125</v>
      </c>
    </row>
    <row r="20896" spans="1:13">
      <c r="A20896">
        <v>20895</v>
      </c>
      <c r="B20896">
        <v>9166</v>
      </c>
      <c r="C20896" t="s">
        <v>57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>
        <v>1</v>
      </c>
      <c r="J20896" t="str">
        <f>_xlfn.XLOOKUP(Table1[[#This Row],[pizza_size]],pizza_size!$A$1:$A$6,pizza_size!$B$1:$B$6,,0)</f>
        <v>Large</v>
      </c>
      <c r="K20896" t="s">
        <v>13</v>
      </c>
      <c r="L20896" t="s">
        <v>41</v>
      </c>
      <c r="M20896" t="s">
        <v>42</v>
      </c>
    </row>
    <row r="20897" spans="1:13">
      <c r="A20897">
        <v>20896</v>
      </c>
      <c r="B20897">
        <v>9166</v>
      </c>
      <c r="C20897" t="s">
        <v>116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>
        <v>3</v>
      </c>
      <c r="J20897" t="str">
        <f>_xlfn.XLOOKUP(Table1[[#This Row],[pizza_size]],pizza_size!$A$1:$A$6,pizza_size!$B$1:$B$6,,0)</f>
        <v>Small</v>
      </c>
      <c r="K20897" t="s">
        <v>17</v>
      </c>
      <c r="L20897" t="s">
        <v>87</v>
      </c>
      <c r="M20897" t="s">
        <v>88</v>
      </c>
    </row>
    <row r="20898" spans="1:13">
      <c r="A20898">
        <v>20897</v>
      </c>
      <c r="B20898">
        <v>9167</v>
      </c>
      <c r="C20898" t="s">
        <v>89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>
        <v>1</v>
      </c>
      <c r="J20898" t="str">
        <f>_xlfn.XLOOKUP(Table1[[#This Row],[pizza_size]],pizza_size!$A$1:$A$6,pizza_size!$B$1:$B$6,,0)</f>
        <v>Large</v>
      </c>
      <c r="K20898" t="s">
        <v>31</v>
      </c>
      <c r="L20898" t="s">
        <v>65</v>
      </c>
      <c r="M20898" t="s">
        <v>66</v>
      </c>
    </row>
    <row r="20899" spans="1:13">
      <c r="A20899">
        <v>20898</v>
      </c>
      <c r="B20899">
        <v>9167</v>
      </c>
      <c r="C20899" t="s">
        <v>101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>
        <v>2</v>
      </c>
      <c r="J20899" t="str">
        <f>_xlfn.XLOOKUP(Table1[[#This Row],[pizza_size]],pizza_size!$A$1:$A$6,pizza_size!$B$1:$B$6,,0)</f>
        <v>Medium</v>
      </c>
      <c r="K20899" t="s">
        <v>21</v>
      </c>
      <c r="L20899" t="s">
        <v>22</v>
      </c>
      <c r="M20899" t="s">
        <v>23</v>
      </c>
    </row>
    <row r="20900" spans="1:13">
      <c r="A20900">
        <v>20899</v>
      </c>
      <c r="B20900">
        <v>9168</v>
      </c>
      <c r="C20900" t="s">
        <v>56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>
        <v>1</v>
      </c>
      <c r="J20900" t="str">
        <f>_xlfn.XLOOKUP(Table1[[#This Row],[pizza_size]],pizza_size!$A$1:$A$6,pizza_size!$B$1:$B$6,,0)</f>
        <v>Large</v>
      </c>
      <c r="K20900" t="s">
        <v>21</v>
      </c>
      <c r="L20900" t="s">
        <v>54</v>
      </c>
      <c r="M20900" t="s">
        <v>55</v>
      </c>
    </row>
    <row r="20901" spans="1:13">
      <c r="A20901">
        <v>20900</v>
      </c>
      <c r="B20901">
        <v>9168</v>
      </c>
      <c r="C20901" t="s">
        <v>58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>
        <v>3</v>
      </c>
      <c r="J20901" t="str">
        <f>_xlfn.XLOOKUP(Table1[[#This Row],[pizza_size]],pizza_size!$A$1:$A$6,pizza_size!$B$1:$B$6,,0)</f>
        <v>Small</v>
      </c>
      <c r="K20901" t="s">
        <v>13</v>
      </c>
      <c r="L20901" t="s">
        <v>28</v>
      </c>
      <c r="M20901" t="s">
        <v>29</v>
      </c>
    </row>
    <row r="20902" spans="1:13">
      <c r="A20902">
        <v>20901</v>
      </c>
      <c r="B20902">
        <v>9168</v>
      </c>
      <c r="C20902" t="s">
        <v>147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>
        <v>2</v>
      </c>
      <c r="J20902" t="str">
        <f>_xlfn.XLOOKUP(Table1[[#This Row],[pizza_size]],pizza_size!$A$1:$A$6,pizza_size!$B$1:$B$6,,0)</f>
        <v>Medium</v>
      </c>
      <c r="K20902" t="s">
        <v>17</v>
      </c>
      <c r="L20902" t="s">
        <v>81</v>
      </c>
      <c r="M20902" t="s">
        <v>82</v>
      </c>
    </row>
    <row r="20903" spans="1:13">
      <c r="A20903">
        <v>20902</v>
      </c>
      <c r="B20903">
        <v>9168</v>
      </c>
      <c r="C20903" t="s">
        <v>123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>
        <v>1</v>
      </c>
      <c r="J20903" t="str">
        <f>_xlfn.XLOOKUP(Table1[[#This Row],[pizza_size]],pizza_size!$A$1:$A$6,pizza_size!$B$1:$B$6,,0)</f>
        <v>Large</v>
      </c>
      <c r="K20903" t="s">
        <v>31</v>
      </c>
      <c r="L20903" t="s">
        <v>124</v>
      </c>
      <c r="M20903" t="s">
        <v>125</v>
      </c>
    </row>
    <row r="20904" spans="1:13">
      <c r="A20904">
        <v>20903</v>
      </c>
      <c r="B20904">
        <v>9169</v>
      </c>
      <c r="C20904" t="s">
        <v>56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>
        <v>1</v>
      </c>
      <c r="J20904" t="str">
        <f>_xlfn.XLOOKUP(Table1[[#This Row],[pizza_size]],pizza_size!$A$1:$A$6,pizza_size!$B$1:$B$6,,0)</f>
        <v>Large</v>
      </c>
      <c r="K20904" t="s">
        <v>21</v>
      </c>
      <c r="L20904" t="s">
        <v>54</v>
      </c>
      <c r="M20904" t="s">
        <v>55</v>
      </c>
    </row>
    <row r="20905" spans="1:13">
      <c r="A20905">
        <v>20904</v>
      </c>
      <c r="B20905">
        <v>9170</v>
      </c>
      <c r="C20905" t="s">
        <v>53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>
        <v>2</v>
      </c>
      <c r="J20905" t="str">
        <f>_xlfn.XLOOKUP(Table1[[#This Row],[pizza_size]],pizza_size!$A$1:$A$6,pizza_size!$B$1:$B$6,,0)</f>
        <v>Medium</v>
      </c>
      <c r="K20905" t="s">
        <v>21</v>
      </c>
      <c r="L20905" t="s">
        <v>54</v>
      </c>
      <c r="M20905" t="s">
        <v>55</v>
      </c>
    </row>
    <row r="20906" spans="1:13">
      <c r="A20906">
        <v>20905</v>
      </c>
      <c r="B20906">
        <v>9171</v>
      </c>
      <c r="C20906" t="s">
        <v>63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>
        <v>1</v>
      </c>
      <c r="J20906" t="str">
        <f>_xlfn.XLOOKUP(Table1[[#This Row],[pizza_size]],pizza_size!$A$1:$A$6,pizza_size!$B$1:$B$6,,0)</f>
        <v>Large</v>
      </c>
      <c r="K20906" t="s">
        <v>13</v>
      </c>
      <c r="L20906" t="s">
        <v>38</v>
      </c>
      <c r="M20906" t="s">
        <v>39</v>
      </c>
    </row>
    <row r="20907" spans="1:13">
      <c r="A20907">
        <v>20906</v>
      </c>
      <c r="B20907">
        <v>9172</v>
      </c>
      <c r="C20907" t="s">
        <v>89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>
        <v>1</v>
      </c>
      <c r="J20907" t="str">
        <f>_xlfn.XLOOKUP(Table1[[#This Row],[pizza_size]],pizza_size!$A$1:$A$6,pizza_size!$B$1:$B$6,,0)</f>
        <v>Large</v>
      </c>
      <c r="K20907" t="s">
        <v>31</v>
      </c>
      <c r="L20907" t="s">
        <v>65</v>
      </c>
      <c r="M20907" t="s">
        <v>66</v>
      </c>
    </row>
    <row r="20908" spans="1:13">
      <c r="A20908">
        <v>20907</v>
      </c>
      <c r="B20908">
        <v>9173</v>
      </c>
      <c r="C20908" t="s">
        <v>46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>
        <v>2</v>
      </c>
      <c r="J20908" t="str">
        <f>_xlfn.XLOOKUP(Table1[[#This Row],[pizza_size]],pizza_size!$A$1:$A$6,pizza_size!$B$1:$B$6,,0)</f>
        <v>Medium</v>
      </c>
      <c r="K20908" t="s">
        <v>21</v>
      </c>
      <c r="L20908" t="s">
        <v>35</v>
      </c>
      <c r="M20908" t="s">
        <v>36</v>
      </c>
    </row>
    <row r="20909" spans="1:13">
      <c r="A20909">
        <v>20908</v>
      </c>
      <c r="B20909">
        <v>9174</v>
      </c>
      <c r="C20909" t="s">
        <v>34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>
        <v>1</v>
      </c>
      <c r="J20909" t="str">
        <f>_xlfn.XLOOKUP(Table1[[#This Row],[pizza_size]],pizza_size!$A$1:$A$6,pizza_size!$B$1:$B$6,,0)</f>
        <v>Large</v>
      </c>
      <c r="K20909" t="s">
        <v>21</v>
      </c>
      <c r="L20909" t="s">
        <v>35</v>
      </c>
      <c r="M20909" t="s">
        <v>36</v>
      </c>
    </row>
    <row r="20910" spans="1:13">
      <c r="A20910">
        <v>20909</v>
      </c>
      <c r="B20910">
        <v>9175</v>
      </c>
      <c r="C20910" t="s">
        <v>27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>
        <v>2</v>
      </c>
      <c r="J20910" t="str">
        <f>_xlfn.XLOOKUP(Table1[[#This Row],[pizza_size]],pizza_size!$A$1:$A$6,pizza_size!$B$1:$B$6,,0)</f>
        <v>Medium</v>
      </c>
      <c r="K20910" t="s">
        <v>13</v>
      </c>
      <c r="L20910" t="s">
        <v>28</v>
      </c>
      <c r="M20910" t="s">
        <v>29</v>
      </c>
    </row>
    <row r="20911" spans="1:13">
      <c r="A20911">
        <v>20910</v>
      </c>
      <c r="B20911">
        <v>9175</v>
      </c>
      <c r="C20911" t="s">
        <v>148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>
        <v>3</v>
      </c>
      <c r="J20911" t="str">
        <f>_xlfn.XLOOKUP(Table1[[#This Row],[pizza_size]],pizza_size!$A$1:$A$6,pizza_size!$B$1:$B$6,,0)</f>
        <v>Small</v>
      </c>
      <c r="K20911" t="s">
        <v>13</v>
      </c>
      <c r="L20911" t="s">
        <v>60</v>
      </c>
      <c r="M20911" t="s">
        <v>61</v>
      </c>
    </row>
    <row r="20912" spans="1:13">
      <c r="A20912">
        <v>20911</v>
      </c>
      <c r="B20912">
        <v>9175</v>
      </c>
      <c r="C20912" t="s">
        <v>164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>
        <v>1</v>
      </c>
      <c r="J20912" t="str">
        <f>_xlfn.XLOOKUP(Table1[[#This Row],[pizza_size]],pizza_size!$A$1:$A$6,pizza_size!$B$1:$B$6,,0)</f>
        <v>Large</v>
      </c>
      <c r="K20912" t="s">
        <v>17</v>
      </c>
      <c r="L20912" t="s">
        <v>107</v>
      </c>
      <c r="M20912" t="s">
        <v>108</v>
      </c>
    </row>
    <row r="20913" spans="1:13">
      <c r="A20913">
        <v>20912</v>
      </c>
      <c r="B20913">
        <v>9176</v>
      </c>
      <c r="C20913" t="s">
        <v>53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>
        <v>2</v>
      </c>
      <c r="J20913" t="str">
        <f>_xlfn.XLOOKUP(Table1[[#This Row],[pizza_size]],pizza_size!$A$1:$A$6,pizza_size!$B$1:$B$6,,0)</f>
        <v>Medium</v>
      </c>
      <c r="K20913" t="s">
        <v>21</v>
      </c>
      <c r="L20913" t="s">
        <v>54</v>
      </c>
      <c r="M20913" t="s">
        <v>55</v>
      </c>
    </row>
    <row r="20914" spans="1:13">
      <c r="A20914">
        <v>20913</v>
      </c>
      <c r="B20914">
        <v>9176</v>
      </c>
      <c r="C20914" t="s">
        <v>140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>
        <v>1</v>
      </c>
      <c r="J20914" t="str">
        <f>_xlfn.XLOOKUP(Table1[[#This Row],[pizza_size]],pizza_size!$A$1:$A$6,pizza_size!$B$1:$B$6,,0)</f>
        <v>Large</v>
      </c>
      <c r="K20914" t="s">
        <v>13</v>
      </c>
      <c r="L20914" t="s">
        <v>78</v>
      </c>
      <c r="M20914" t="s">
        <v>79</v>
      </c>
    </row>
    <row r="20915" spans="1:13">
      <c r="A20915">
        <v>20914</v>
      </c>
      <c r="B20915">
        <v>9176</v>
      </c>
      <c r="C20915" t="s">
        <v>89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>
        <v>1</v>
      </c>
      <c r="J20915" t="str">
        <f>_xlfn.XLOOKUP(Table1[[#This Row],[pizza_size]],pizza_size!$A$1:$A$6,pizza_size!$B$1:$B$6,,0)</f>
        <v>Large</v>
      </c>
      <c r="K20915" t="s">
        <v>31</v>
      </c>
      <c r="L20915" t="s">
        <v>65</v>
      </c>
      <c r="M20915" t="s">
        <v>66</v>
      </c>
    </row>
    <row r="20916" spans="1:13">
      <c r="A20916">
        <v>20915</v>
      </c>
      <c r="B20916">
        <v>9176</v>
      </c>
      <c r="C20916" t="s">
        <v>154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>
        <v>1</v>
      </c>
      <c r="J20916" t="str">
        <f>_xlfn.XLOOKUP(Table1[[#This Row],[pizza_size]],pizza_size!$A$1:$A$6,pizza_size!$B$1:$B$6,,0)</f>
        <v>Large</v>
      </c>
      <c r="K20916" t="s">
        <v>31</v>
      </c>
      <c r="L20916" t="s">
        <v>134</v>
      </c>
      <c r="M20916" t="s">
        <v>135</v>
      </c>
    </row>
    <row r="20917" spans="1:13">
      <c r="A20917">
        <v>20916</v>
      </c>
      <c r="B20917">
        <v>9177</v>
      </c>
      <c r="C20917" t="s">
        <v>16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>
        <v>1</v>
      </c>
      <c r="J20917" t="str">
        <f>_xlfn.XLOOKUP(Table1[[#This Row],[pizza_size]],pizza_size!$A$1:$A$6,pizza_size!$B$1:$B$6,,0)</f>
        <v>Large</v>
      </c>
      <c r="K20917" t="s">
        <v>17</v>
      </c>
      <c r="L20917" t="s">
        <v>18</v>
      </c>
      <c r="M20917" t="s">
        <v>19</v>
      </c>
    </row>
    <row r="20918" spans="1:13">
      <c r="A20918">
        <v>20917</v>
      </c>
      <c r="B20918">
        <v>9178</v>
      </c>
      <c r="C20918" t="s">
        <v>46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>
        <v>2</v>
      </c>
      <c r="J20918" t="str">
        <f>_xlfn.XLOOKUP(Table1[[#This Row],[pizza_size]],pizza_size!$A$1:$A$6,pizza_size!$B$1:$B$6,,0)</f>
        <v>Medium</v>
      </c>
      <c r="K20918" t="s">
        <v>21</v>
      </c>
      <c r="L20918" t="s">
        <v>35</v>
      </c>
      <c r="M20918" t="s">
        <v>36</v>
      </c>
    </row>
    <row r="20919" spans="1:13">
      <c r="A20919">
        <v>20918</v>
      </c>
      <c r="B20919">
        <v>9178</v>
      </c>
      <c r="C20919" t="s">
        <v>56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>
        <v>1</v>
      </c>
      <c r="J20919" t="str">
        <f>_xlfn.XLOOKUP(Table1[[#This Row],[pizza_size]],pizza_size!$A$1:$A$6,pizza_size!$B$1:$B$6,,0)</f>
        <v>Large</v>
      </c>
      <c r="K20919" t="s">
        <v>21</v>
      </c>
      <c r="L20919" t="s">
        <v>54</v>
      </c>
      <c r="M20919" t="s">
        <v>55</v>
      </c>
    </row>
    <row r="20920" spans="1:13">
      <c r="A20920">
        <v>20919</v>
      </c>
      <c r="B20920">
        <v>9178</v>
      </c>
      <c r="C20920" t="s">
        <v>62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>
        <v>3</v>
      </c>
      <c r="J20920" t="str">
        <f>_xlfn.XLOOKUP(Table1[[#This Row],[pizza_size]],pizza_size!$A$1:$A$6,pizza_size!$B$1:$B$6,,0)</f>
        <v>Small</v>
      </c>
      <c r="K20920" t="s">
        <v>13</v>
      </c>
      <c r="L20920" t="s">
        <v>38</v>
      </c>
      <c r="M20920" t="s">
        <v>39</v>
      </c>
    </row>
    <row r="20921" spans="1:13">
      <c r="A20921">
        <v>20920</v>
      </c>
      <c r="B20921">
        <v>9178</v>
      </c>
      <c r="C20921" t="s">
        <v>86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>
        <v>2</v>
      </c>
      <c r="J20921" t="str">
        <f>_xlfn.XLOOKUP(Table1[[#This Row],[pizza_size]],pizza_size!$A$1:$A$6,pizza_size!$B$1:$B$6,,0)</f>
        <v>Medium</v>
      </c>
      <c r="K20921" t="s">
        <v>17</v>
      </c>
      <c r="L20921" t="s">
        <v>87</v>
      </c>
      <c r="M20921" t="s">
        <v>88</v>
      </c>
    </row>
    <row r="20922" spans="1:13">
      <c r="A20922">
        <v>20921</v>
      </c>
      <c r="B20922">
        <v>9179</v>
      </c>
      <c r="C20922" t="s">
        <v>24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>
        <v>1</v>
      </c>
      <c r="J20922" t="str">
        <f>_xlfn.XLOOKUP(Table1[[#This Row],[pizza_size]],pizza_size!$A$1:$A$6,pizza_size!$B$1:$B$6,,0)</f>
        <v>Large</v>
      </c>
      <c r="K20922" t="s">
        <v>17</v>
      </c>
      <c r="L20922" t="s">
        <v>25</v>
      </c>
      <c r="M20922" t="s">
        <v>26</v>
      </c>
    </row>
    <row r="20923" spans="1:13">
      <c r="A20923">
        <v>20922</v>
      </c>
      <c r="B20923">
        <v>9179</v>
      </c>
      <c r="C20923" t="s">
        <v>145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>
        <v>3</v>
      </c>
      <c r="J20923" t="str">
        <f>_xlfn.XLOOKUP(Table1[[#This Row],[pizza_size]],pizza_size!$A$1:$A$6,pizza_size!$B$1:$B$6,,0)</f>
        <v>Small</v>
      </c>
      <c r="K20923" t="s">
        <v>31</v>
      </c>
      <c r="L20923" t="s">
        <v>72</v>
      </c>
      <c r="M20923" t="s">
        <v>73</v>
      </c>
    </row>
    <row r="20924" spans="1:13">
      <c r="A20924">
        <v>20923</v>
      </c>
      <c r="B20924">
        <v>9180</v>
      </c>
      <c r="C20924" t="s">
        <v>47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>
        <v>1</v>
      </c>
      <c r="J20924" t="str">
        <f>_xlfn.XLOOKUP(Table1[[#This Row],[pizza_size]],pizza_size!$A$1:$A$6,pizza_size!$B$1:$B$6,,0)</f>
        <v>Large</v>
      </c>
      <c r="K20924" t="s">
        <v>17</v>
      </c>
      <c r="L20924" t="s">
        <v>48</v>
      </c>
      <c r="M20924" t="s">
        <v>49</v>
      </c>
    </row>
    <row r="20925" spans="1:13">
      <c r="A20925">
        <v>20924</v>
      </c>
      <c r="B20925">
        <v>9181</v>
      </c>
      <c r="C20925" t="s">
        <v>114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>
        <v>3</v>
      </c>
      <c r="J20925" t="str">
        <f>_xlfn.XLOOKUP(Table1[[#This Row],[pizza_size]],pizza_size!$A$1:$A$6,pizza_size!$B$1:$B$6,,0)</f>
        <v>Small</v>
      </c>
      <c r="K20925" t="s">
        <v>21</v>
      </c>
      <c r="L20925" t="s">
        <v>35</v>
      </c>
      <c r="M20925" t="s">
        <v>36</v>
      </c>
    </row>
    <row r="20926" spans="1:13">
      <c r="A20926">
        <v>20925</v>
      </c>
      <c r="B20926">
        <v>9181</v>
      </c>
      <c r="C20926" t="s">
        <v>50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>
        <v>2</v>
      </c>
      <c r="J20926" t="str">
        <f>_xlfn.XLOOKUP(Table1[[#This Row],[pizza_size]],pizza_size!$A$1:$A$6,pizza_size!$B$1:$B$6,,0)</f>
        <v>Medium</v>
      </c>
      <c r="K20926" t="s">
        <v>31</v>
      </c>
      <c r="L20926" t="s">
        <v>51</v>
      </c>
      <c r="M20926" t="s">
        <v>52</v>
      </c>
    </row>
    <row r="20927" spans="1:13">
      <c r="A20927">
        <v>20926</v>
      </c>
      <c r="B20927">
        <v>9181</v>
      </c>
      <c r="C20927" t="s">
        <v>47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>
        <v>1</v>
      </c>
      <c r="J20927" t="str">
        <f>_xlfn.XLOOKUP(Table1[[#This Row],[pizza_size]],pizza_size!$A$1:$A$6,pizza_size!$B$1:$B$6,,0)</f>
        <v>Large</v>
      </c>
      <c r="K20927" t="s">
        <v>17</v>
      </c>
      <c r="L20927" t="s">
        <v>48</v>
      </c>
      <c r="M20927" t="s">
        <v>49</v>
      </c>
    </row>
    <row r="20928" spans="1:13">
      <c r="A20928">
        <v>20927</v>
      </c>
      <c r="B20928">
        <v>9181</v>
      </c>
      <c r="C20928" t="s">
        <v>117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>
        <v>3</v>
      </c>
      <c r="J20928" t="str">
        <f>_xlfn.XLOOKUP(Table1[[#This Row],[pizza_size]],pizza_size!$A$1:$A$6,pizza_size!$B$1:$B$6,,0)</f>
        <v>Small</v>
      </c>
      <c r="K20928" t="s">
        <v>17</v>
      </c>
      <c r="L20928" t="s">
        <v>75</v>
      </c>
      <c r="M20928" t="s">
        <v>76</v>
      </c>
    </row>
    <row r="20929" spans="1:13">
      <c r="A20929">
        <v>20928</v>
      </c>
      <c r="B20929">
        <v>9182</v>
      </c>
      <c r="C20929" t="s">
        <v>114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>
        <v>3</v>
      </c>
      <c r="J20929" t="str">
        <f>_xlfn.XLOOKUP(Table1[[#This Row],[pizza_size]],pizza_size!$A$1:$A$6,pizza_size!$B$1:$B$6,,0)</f>
        <v>Small</v>
      </c>
      <c r="K20929" t="s">
        <v>21</v>
      </c>
      <c r="L20929" t="s">
        <v>35</v>
      </c>
      <c r="M20929" t="s">
        <v>36</v>
      </c>
    </row>
    <row r="20930" spans="1:13">
      <c r="A20930">
        <v>20929</v>
      </c>
      <c r="B20930">
        <v>9182</v>
      </c>
      <c r="C20930" t="s">
        <v>24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>
        <v>1</v>
      </c>
      <c r="J20930" t="str">
        <f>_xlfn.XLOOKUP(Table1[[#This Row],[pizza_size]],pizza_size!$A$1:$A$6,pizza_size!$B$1:$B$6,,0)</f>
        <v>Large</v>
      </c>
      <c r="K20930" t="s">
        <v>17</v>
      </c>
      <c r="L20930" t="s">
        <v>25</v>
      </c>
      <c r="M20930" t="s">
        <v>26</v>
      </c>
    </row>
    <row r="20931" spans="1:13">
      <c r="A20931">
        <v>20930</v>
      </c>
      <c r="B20931">
        <v>9182</v>
      </c>
      <c r="C20931" t="s">
        <v>30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>
        <v>1</v>
      </c>
      <c r="J20931" t="str">
        <f>_xlfn.XLOOKUP(Table1[[#This Row],[pizza_size]],pizza_size!$A$1:$A$6,pizza_size!$B$1:$B$6,,0)</f>
        <v>Large</v>
      </c>
      <c r="K20931" t="s">
        <v>31</v>
      </c>
      <c r="L20931" t="s">
        <v>32</v>
      </c>
      <c r="M20931" t="s">
        <v>33</v>
      </c>
    </row>
    <row r="20932" spans="1:13">
      <c r="A20932">
        <v>20931</v>
      </c>
      <c r="B20932">
        <v>9182</v>
      </c>
      <c r="C20932" t="s">
        <v>117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>
        <v>3</v>
      </c>
      <c r="J20932" t="str">
        <f>_xlfn.XLOOKUP(Table1[[#This Row],[pizza_size]],pizza_size!$A$1:$A$6,pizza_size!$B$1:$B$6,,0)</f>
        <v>Small</v>
      </c>
      <c r="K20932" t="s">
        <v>17</v>
      </c>
      <c r="L20932" t="s">
        <v>75</v>
      </c>
      <c r="M20932" t="s">
        <v>76</v>
      </c>
    </row>
    <row r="20933" spans="1:13">
      <c r="A20933">
        <v>20932</v>
      </c>
      <c r="B20933">
        <v>9183</v>
      </c>
      <c r="C20933" t="s">
        <v>83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>
        <v>1</v>
      </c>
      <c r="J20933" t="str">
        <f>_xlfn.XLOOKUP(Table1[[#This Row],[pizza_size]],pizza_size!$A$1:$A$6,pizza_size!$B$1:$B$6,,0)</f>
        <v>Large</v>
      </c>
      <c r="K20933" t="s">
        <v>13</v>
      </c>
      <c r="L20933" t="s">
        <v>84</v>
      </c>
      <c r="M20933" t="s">
        <v>85</v>
      </c>
    </row>
    <row r="20934" spans="1:13">
      <c r="A20934">
        <v>20933</v>
      </c>
      <c r="B20934">
        <v>9183</v>
      </c>
      <c r="C20934" t="s">
        <v>153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>
        <v>2</v>
      </c>
      <c r="J20934" t="str">
        <f>_xlfn.XLOOKUP(Table1[[#This Row],[pizza_size]],pizza_size!$A$1:$A$6,pizza_size!$B$1:$B$6,,0)</f>
        <v>Medium</v>
      </c>
      <c r="K20934" t="s">
        <v>17</v>
      </c>
      <c r="L20934" t="s">
        <v>127</v>
      </c>
      <c r="M20934" t="s">
        <v>128</v>
      </c>
    </row>
    <row r="20935" spans="1:13">
      <c r="A20935">
        <v>20934</v>
      </c>
      <c r="B20935">
        <v>9184</v>
      </c>
      <c r="C20935" t="s">
        <v>130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>
        <v>2</v>
      </c>
      <c r="J20935" t="str">
        <f>_xlfn.XLOOKUP(Table1[[#This Row],[pizza_size]],pizza_size!$A$1:$A$6,pizza_size!$B$1:$B$6,,0)</f>
        <v>Medium</v>
      </c>
      <c r="K20935" t="s">
        <v>13</v>
      </c>
      <c r="L20935" t="s">
        <v>60</v>
      </c>
      <c r="M20935" t="s">
        <v>61</v>
      </c>
    </row>
    <row r="20936" spans="1:13">
      <c r="A20936">
        <v>20935</v>
      </c>
      <c r="B20936">
        <v>9184</v>
      </c>
      <c r="C20936" t="s">
        <v>100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>
        <v>2</v>
      </c>
      <c r="J20936" t="str">
        <f>_xlfn.XLOOKUP(Table1[[#This Row],[pizza_size]],pizza_size!$A$1:$A$6,pizza_size!$B$1:$B$6,,0)</f>
        <v>Medium</v>
      </c>
      <c r="K20936" t="s">
        <v>31</v>
      </c>
      <c r="L20936" t="s">
        <v>65</v>
      </c>
      <c r="M20936" t="s">
        <v>66</v>
      </c>
    </row>
    <row r="20937" spans="1:13">
      <c r="A20937">
        <v>20936</v>
      </c>
      <c r="B20937">
        <v>9185</v>
      </c>
      <c r="C20937" t="s">
        <v>129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>
        <v>1</v>
      </c>
      <c r="J20937" t="str">
        <f>_xlfn.XLOOKUP(Table1[[#This Row],[pizza_size]],pizza_size!$A$1:$A$6,pizza_size!$B$1:$B$6,,0)</f>
        <v>Large</v>
      </c>
      <c r="K20937" t="s">
        <v>31</v>
      </c>
      <c r="L20937" t="s">
        <v>98</v>
      </c>
      <c r="M20937" t="s">
        <v>99</v>
      </c>
    </row>
    <row r="20938" spans="1:13">
      <c r="A20938">
        <v>20937</v>
      </c>
      <c r="B20938">
        <v>9186</v>
      </c>
      <c r="C20938" t="s">
        <v>91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>
        <v>2</v>
      </c>
      <c r="J20938" t="str">
        <f>_xlfn.XLOOKUP(Table1[[#This Row],[pizza_size]],pizza_size!$A$1:$A$6,pizza_size!$B$1:$B$6,,0)</f>
        <v>Medium</v>
      </c>
      <c r="K20938" t="s">
        <v>31</v>
      </c>
      <c r="L20938" t="s">
        <v>92</v>
      </c>
      <c r="M20938" t="s">
        <v>93</v>
      </c>
    </row>
    <row r="20939" spans="1:13">
      <c r="A20939">
        <v>20938</v>
      </c>
      <c r="B20939">
        <v>9187</v>
      </c>
      <c r="C20939" t="s">
        <v>160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>
        <v>2</v>
      </c>
      <c r="J20939" t="str">
        <f>_xlfn.XLOOKUP(Table1[[#This Row],[pizza_size]],pizza_size!$A$1:$A$6,pizza_size!$B$1:$B$6,,0)</f>
        <v>Medium</v>
      </c>
      <c r="K20939" t="s">
        <v>17</v>
      </c>
      <c r="L20939" t="s">
        <v>143</v>
      </c>
      <c r="M20939" t="s">
        <v>144</v>
      </c>
    </row>
    <row r="20940" spans="1:13">
      <c r="A20940">
        <v>20939</v>
      </c>
      <c r="B20940">
        <v>9187</v>
      </c>
      <c r="C20940" t="s">
        <v>123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>
        <v>1</v>
      </c>
      <c r="J20940" t="str">
        <f>_xlfn.XLOOKUP(Table1[[#This Row],[pizza_size]],pizza_size!$A$1:$A$6,pizza_size!$B$1:$B$6,,0)</f>
        <v>Large</v>
      </c>
      <c r="K20940" t="s">
        <v>31</v>
      </c>
      <c r="L20940" t="s">
        <v>124</v>
      </c>
      <c r="M20940" t="s">
        <v>125</v>
      </c>
    </row>
    <row r="20941" spans="1:13">
      <c r="A20941">
        <v>20940</v>
      </c>
      <c r="B20941">
        <v>9188</v>
      </c>
      <c r="C20941" t="s">
        <v>16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>
        <v>1</v>
      </c>
      <c r="J20941" t="str">
        <f>_xlfn.XLOOKUP(Table1[[#This Row],[pizza_size]],pizza_size!$A$1:$A$6,pizza_size!$B$1:$B$6,,0)</f>
        <v>Large</v>
      </c>
      <c r="K20941" t="s">
        <v>17</v>
      </c>
      <c r="L20941" t="s">
        <v>18</v>
      </c>
      <c r="M20941" t="s">
        <v>19</v>
      </c>
    </row>
    <row r="20942" spans="1:13">
      <c r="A20942">
        <v>20941</v>
      </c>
      <c r="B20942">
        <v>9188</v>
      </c>
      <c r="C20942" t="s">
        <v>161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>
        <v>2</v>
      </c>
      <c r="J20942" t="str">
        <f>_xlfn.XLOOKUP(Table1[[#This Row],[pizza_size]],pizza_size!$A$1:$A$6,pizza_size!$B$1:$B$6,,0)</f>
        <v>Medium</v>
      </c>
      <c r="K20942" t="s">
        <v>31</v>
      </c>
      <c r="L20942" t="s">
        <v>134</v>
      </c>
      <c r="M20942" t="s">
        <v>135</v>
      </c>
    </row>
    <row r="20943" spans="1:13">
      <c r="A20943">
        <v>20942</v>
      </c>
      <c r="B20943">
        <v>9188</v>
      </c>
      <c r="C20943" t="s">
        <v>121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>
        <v>1</v>
      </c>
      <c r="J20943" t="str">
        <f>_xlfn.XLOOKUP(Table1[[#This Row],[pizza_size]],pizza_size!$A$1:$A$6,pizza_size!$B$1:$B$6,,0)</f>
        <v>Large</v>
      </c>
      <c r="K20943" t="s">
        <v>17</v>
      </c>
      <c r="L20943" t="s">
        <v>75</v>
      </c>
      <c r="M20943" t="s">
        <v>76</v>
      </c>
    </row>
    <row r="20944" spans="1:13">
      <c r="A20944">
        <v>20943</v>
      </c>
      <c r="B20944">
        <v>9189</v>
      </c>
      <c r="C20944" t="s">
        <v>71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>
        <v>1</v>
      </c>
      <c r="J20944" t="str">
        <f>_xlfn.XLOOKUP(Table1[[#This Row],[pizza_size]],pizza_size!$A$1:$A$6,pizza_size!$B$1:$B$6,,0)</f>
        <v>Large</v>
      </c>
      <c r="K20944" t="s">
        <v>31</v>
      </c>
      <c r="L20944" t="s">
        <v>72</v>
      </c>
      <c r="M20944" t="s">
        <v>73</v>
      </c>
    </row>
    <row r="20945" spans="1:13">
      <c r="A20945">
        <v>20944</v>
      </c>
      <c r="B20945">
        <v>9190</v>
      </c>
      <c r="C20945" t="s">
        <v>68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>
        <v>2</v>
      </c>
      <c r="J20945" t="str">
        <f>_xlfn.XLOOKUP(Table1[[#This Row],[pizza_size]],pizza_size!$A$1:$A$6,pizza_size!$B$1:$B$6,,0)</f>
        <v>Medium</v>
      </c>
      <c r="K20945" t="s">
        <v>21</v>
      </c>
      <c r="L20945" t="s">
        <v>69</v>
      </c>
      <c r="M20945" t="s">
        <v>70</v>
      </c>
    </row>
    <row r="20946" spans="1:13">
      <c r="A20946">
        <v>20945</v>
      </c>
      <c r="B20946">
        <v>9190</v>
      </c>
      <c r="C20946" t="s">
        <v>16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>
        <v>1</v>
      </c>
      <c r="J20946" t="str">
        <f>_xlfn.XLOOKUP(Table1[[#This Row],[pizza_size]],pizza_size!$A$1:$A$6,pizza_size!$B$1:$B$6,,0)</f>
        <v>Large</v>
      </c>
      <c r="K20946" t="s">
        <v>17</v>
      </c>
      <c r="L20946" t="s">
        <v>18</v>
      </c>
      <c r="M20946" t="s">
        <v>19</v>
      </c>
    </row>
    <row r="20947" spans="1:13">
      <c r="A20947">
        <v>20946</v>
      </c>
      <c r="B20947">
        <v>9191</v>
      </c>
      <c r="C20947" t="s">
        <v>24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>
        <v>1</v>
      </c>
      <c r="J20947" t="str">
        <f>_xlfn.XLOOKUP(Table1[[#This Row],[pizza_size]],pizza_size!$A$1:$A$6,pizza_size!$B$1:$B$6,,0)</f>
        <v>Large</v>
      </c>
      <c r="K20947" t="s">
        <v>17</v>
      </c>
      <c r="L20947" t="s">
        <v>25</v>
      </c>
      <c r="M20947" t="s">
        <v>26</v>
      </c>
    </row>
    <row r="20948" spans="1:13">
      <c r="A20948">
        <v>20947</v>
      </c>
      <c r="B20948">
        <v>9191</v>
      </c>
      <c r="C20948" t="s">
        <v>40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>
        <v>3</v>
      </c>
      <c r="J20948" t="str">
        <f>_xlfn.XLOOKUP(Table1[[#This Row],[pizza_size]],pizza_size!$A$1:$A$6,pizza_size!$B$1:$B$6,,0)</f>
        <v>Small</v>
      </c>
      <c r="K20948" t="s">
        <v>13</v>
      </c>
      <c r="L20948" t="s">
        <v>41</v>
      </c>
      <c r="M20948" t="s">
        <v>42</v>
      </c>
    </row>
    <row r="20949" spans="1:13">
      <c r="A20949">
        <v>20948</v>
      </c>
      <c r="B20949">
        <v>9191</v>
      </c>
      <c r="C20949" t="s">
        <v>50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>
        <v>2</v>
      </c>
      <c r="J20949" t="str">
        <f>_xlfn.XLOOKUP(Table1[[#This Row],[pizza_size]],pizza_size!$A$1:$A$6,pizza_size!$B$1:$B$6,,0)</f>
        <v>Medium</v>
      </c>
      <c r="K20949" t="s">
        <v>31</v>
      </c>
      <c r="L20949" t="s">
        <v>51</v>
      </c>
      <c r="M20949" t="s">
        <v>52</v>
      </c>
    </row>
    <row r="20950" spans="1:13">
      <c r="A20950">
        <v>20949</v>
      </c>
      <c r="B20950">
        <v>9191</v>
      </c>
      <c r="C20950" t="s">
        <v>156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>
        <v>1</v>
      </c>
      <c r="J20950" t="str">
        <f>_xlfn.XLOOKUP(Table1[[#This Row],[pizza_size]],pizza_size!$A$1:$A$6,pizza_size!$B$1:$B$6,,0)</f>
        <v>Large</v>
      </c>
      <c r="K20950" t="s">
        <v>17</v>
      </c>
      <c r="L20950" t="s">
        <v>127</v>
      </c>
      <c r="M20950" t="s">
        <v>128</v>
      </c>
    </row>
    <row r="20951" spans="1:13">
      <c r="A20951">
        <v>20950</v>
      </c>
      <c r="B20951">
        <v>9192</v>
      </c>
      <c r="C20951" t="s">
        <v>53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>
        <v>2</v>
      </c>
      <c r="J20951" t="str">
        <f>_xlfn.XLOOKUP(Table1[[#This Row],[pizza_size]],pizza_size!$A$1:$A$6,pizza_size!$B$1:$B$6,,0)</f>
        <v>Medium</v>
      </c>
      <c r="K20951" t="s">
        <v>21</v>
      </c>
      <c r="L20951" t="s">
        <v>54</v>
      </c>
      <c r="M20951" t="s">
        <v>55</v>
      </c>
    </row>
    <row r="20952" spans="1:13">
      <c r="A20952">
        <v>20951</v>
      </c>
      <c r="B20952">
        <v>9192</v>
      </c>
      <c r="C20952" t="s">
        <v>47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>
        <v>1</v>
      </c>
      <c r="J20952" t="str">
        <f>_xlfn.XLOOKUP(Table1[[#This Row],[pizza_size]],pizza_size!$A$1:$A$6,pizza_size!$B$1:$B$6,,0)</f>
        <v>Large</v>
      </c>
      <c r="K20952" t="s">
        <v>17</v>
      </c>
      <c r="L20952" t="s">
        <v>48</v>
      </c>
      <c r="M20952" t="s">
        <v>49</v>
      </c>
    </row>
    <row r="20953" spans="1:13">
      <c r="A20953">
        <v>20952</v>
      </c>
      <c r="B20953">
        <v>9192</v>
      </c>
      <c r="C20953" t="s">
        <v>120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>
        <v>2</v>
      </c>
      <c r="J20953" t="str">
        <f>_xlfn.XLOOKUP(Table1[[#This Row],[pizza_size]],pizza_size!$A$1:$A$6,pizza_size!$B$1:$B$6,,0)</f>
        <v>Medium</v>
      </c>
      <c r="K20953" t="s">
        <v>13</v>
      </c>
      <c r="L20953" t="s">
        <v>84</v>
      </c>
      <c r="M20953" t="s">
        <v>85</v>
      </c>
    </row>
    <row r="20954" spans="1:13">
      <c r="A20954">
        <v>20953</v>
      </c>
      <c r="B20954">
        <v>9192</v>
      </c>
      <c r="C20954" t="s">
        <v>149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>
        <v>3</v>
      </c>
      <c r="J20954" t="str">
        <f>_xlfn.XLOOKUP(Table1[[#This Row],[pizza_size]],pizza_size!$A$1:$A$6,pizza_size!$B$1:$B$6,,0)</f>
        <v>Small</v>
      </c>
      <c r="K20954" t="s">
        <v>13</v>
      </c>
      <c r="L20954" t="s">
        <v>95</v>
      </c>
      <c r="M20954" t="s">
        <v>96</v>
      </c>
    </row>
    <row r="20955" spans="1:13">
      <c r="A20955">
        <v>20954</v>
      </c>
      <c r="B20955">
        <v>9193</v>
      </c>
      <c r="C20955" t="s">
        <v>80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>
        <v>3</v>
      </c>
      <c r="J20955" t="str">
        <f>_xlfn.XLOOKUP(Table1[[#This Row],[pizza_size]],pizza_size!$A$1:$A$6,pizza_size!$B$1:$B$6,,0)</f>
        <v>Small</v>
      </c>
      <c r="K20955" t="s">
        <v>17</v>
      </c>
      <c r="L20955" t="s">
        <v>81</v>
      </c>
      <c r="M20955" t="s">
        <v>82</v>
      </c>
    </row>
    <row r="20956" spans="1:13">
      <c r="A20956">
        <v>20955</v>
      </c>
      <c r="B20956">
        <v>9194</v>
      </c>
      <c r="C20956" t="s">
        <v>27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>
        <v>2</v>
      </c>
      <c r="J20956" t="str">
        <f>_xlfn.XLOOKUP(Table1[[#This Row],[pizza_size]],pizza_size!$A$1:$A$6,pizza_size!$B$1:$B$6,,0)</f>
        <v>Medium</v>
      </c>
      <c r="K20956" t="s">
        <v>13</v>
      </c>
      <c r="L20956" t="s">
        <v>28</v>
      </c>
      <c r="M20956" t="s">
        <v>29</v>
      </c>
    </row>
    <row r="20957" spans="1:13">
      <c r="A20957">
        <v>20956</v>
      </c>
      <c r="B20957">
        <v>9194</v>
      </c>
      <c r="C20957" t="s">
        <v>164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>
        <v>1</v>
      </c>
      <c r="J20957" t="str">
        <f>_xlfn.XLOOKUP(Table1[[#This Row],[pizza_size]],pizza_size!$A$1:$A$6,pizza_size!$B$1:$B$6,,0)</f>
        <v>Large</v>
      </c>
      <c r="K20957" t="s">
        <v>17</v>
      </c>
      <c r="L20957" t="s">
        <v>107</v>
      </c>
      <c r="M20957" t="s">
        <v>108</v>
      </c>
    </row>
    <row r="20958" spans="1:13">
      <c r="A20958">
        <v>20957</v>
      </c>
      <c r="B20958">
        <v>9194</v>
      </c>
      <c r="C20958" t="s">
        <v>151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>
        <v>3</v>
      </c>
      <c r="J20958" t="str">
        <f>_xlfn.XLOOKUP(Table1[[#This Row],[pizza_size]],pizza_size!$A$1:$A$6,pizza_size!$B$1:$B$6,,0)</f>
        <v>Small</v>
      </c>
      <c r="K20958" t="s">
        <v>31</v>
      </c>
      <c r="L20958" t="s">
        <v>124</v>
      </c>
      <c r="M20958" t="s">
        <v>125</v>
      </c>
    </row>
    <row r="20959" spans="1:13">
      <c r="A20959">
        <v>20958</v>
      </c>
      <c r="B20959">
        <v>9194</v>
      </c>
      <c r="C20959" t="s">
        <v>116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>
        <v>3</v>
      </c>
      <c r="J20959" t="str">
        <f>_xlfn.XLOOKUP(Table1[[#This Row],[pizza_size]],pizza_size!$A$1:$A$6,pizza_size!$B$1:$B$6,,0)</f>
        <v>Small</v>
      </c>
      <c r="K20959" t="s">
        <v>17</v>
      </c>
      <c r="L20959" t="s">
        <v>87</v>
      </c>
      <c r="M20959" t="s">
        <v>88</v>
      </c>
    </row>
    <row r="20960" spans="1:13">
      <c r="A20960">
        <v>20959</v>
      </c>
      <c r="B20960">
        <v>9195</v>
      </c>
      <c r="C20960" t="s">
        <v>68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>
        <v>2</v>
      </c>
      <c r="J20960" t="str">
        <f>_xlfn.XLOOKUP(Table1[[#This Row],[pizza_size]],pizza_size!$A$1:$A$6,pizza_size!$B$1:$B$6,,0)</f>
        <v>Medium</v>
      </c>
      <c r="K20960" t="s">
        <v>21</v>
      </c>
      <c r="L20960" t="s">
        <v>69</v>
      </c>
      <c r="M20960" t="s">
        <v>70</v>
      </c>
    </row>
    <row r="20961" spans="1:13">
      <c r="A20961">
        <v>20960</v>
      </c>
      <c r="B20961">
        <v>9195</v>
      </c>
      <c r="C20961" t="s">
        <v>20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>
        <v>1</v>
      </c>
      <c r="J20961" t="str">
        <f>_xlfn.XLOOKUP(Table1[[#This Row],[pizza_size]],pizza_size!$A$1:$A$6,pizza_size!$B$1:$B$6,,0)</f>
        <v>Large</v>
      </c>
      <c r="K20961" t="s">
        <v>21</v>
      </c>
      <c r="L20961" t="s">
        <v>22</v>
      </c>
      <c r="M20961" t="s">
        <v>23</v>
      </c>
    </row>
    <row r="20962" spans="1:13">
      <c r="A20962">
        <v>20961</v>
      </c>
      <c r="B20962">
        <v>9196</v>
      </c>
      <c r="C20962" t="s">
        <v>27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>
        <v>2</v>
      </c>
      <c r="J20962" t="str">
        <f>_xlfn.XLOOKUP(Table1[[#This Row],[pizza_size]],pizza_size!$A$1:$A$6,pizza_size!$B$1:$B$6,,0)</f>
        <v>Medium</v>
      </c>
      <c r="K20962" t="s">
        <v>13</v>
      </c>
      <c r="L20962" t="s">
        <v>28</v>
      </c>
      <c r="M20962" t="s">
        <v>29</v>
      </c>
    </row>
    <row r="20963" spans="1:13">
      <c r="A20963">
        <v>20962</v>
      </c>
      <c r="B20963">
        <v>9197</v>
      </c>
      <c r="C20963" t="s">
        <v>158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>
        <v>1</v>
      </c>
      <c r="J20963" t="str">
        <f>_xlfn.XLOOKUP(Table1[[#This Row],[pizza_size]],pizza_size!$A$1:$A$6,pizza_size!$B$1:$B$6,,0)</f>
        <v>Large</v>
      </c>
      <c r="K20963" t="s">
        <v>31</v>
      </c>
      <c r="L20963" t="s">
        <v>92</v>
      </c>
      <c r="M20963" t="s">
        <v>93</v>
      </c>
    </row>
    <row r="20964" spans="1:13">
      <c r="A20964">
        <v>20963</v>
      </c>
      <c r="B20964">
        <v>9197</v>
      </c>
      <c r="C20964" t="s">
        <v>24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>
        <v>1</v>
      </c>
      <c r="J20964" t="str">
        <f>_xlfn.XLOOKUP(Table1[[#This Row],[pizza_size]],pizza_size!$A$1:$A$6,pizza_size!$B$1:$B$6,,0)</f>
        <v>Large</v>
      </c>
      <c r="K20964" t="s">
        <v>17</v>
      </c>
      <c r="L20964" t="s">
        <v>25</v>
      </c>
      <c r="M20964" t="s">
        <v>26</v>
      </c>
    </row>
    <row r="20965" spans="1:13">
      <c r="A20965">
        <v>20964</v>
      </c>
      <c r="B20965">
        <v>9197</v>
      </c>
      <c r="C20965" t="s">
        <v>116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>
        <v>3</v>
      </c>
      <c r="J20965" t="str">
        <f>_xlfn.XLOOKUP(Table1[[#This Row],[pizza_size]],pizza_size!$A$1:$A$6,pizza_size!$B$1:$B$6,,0)</f>
        <v>Small</v>
      </c>
      <c r="K20965" t="s">
        <v>17</v>
      </c>
      <c r="L20965" t="s">
        <v>87</v>
      </c>
      <c r="M20965" t="s">
        <v>88</v>
      </c>
    </row>
    <row r="20966" spans="1:13">
      <c r="A20966">
        <v>20965</v>
      </c>
      <c r="B20966">
        <v>9197</v>
      </c>
      <c r="C20966" t="s">
        <v>117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>
        <v>3</v>
      </c>
      <c r="J20966" t="str">
        <f>_xlfn.XLOOKUP(Table1[[#This Row],[pizza_size]],pizza_size!$A$1:$A$6,pizza_size!$B$1:$B$6,,0)</f>
        <v>Small</v>
      </c>
      <c r="K20966" t="s">
        <v>17</v>
      </c>
      <c r="L20966" t="s">
        <v>75</v>
      </c>
      <c r="M20966" t="s">
        <v>76</v>
      </c>
    </row>
    <row r="20967" spans="1:13">
      <c r="A20967">
        <v>20966</v>
      </c>
      <c r="B20967">
        <v>9198</v>
      </c>
      <c r="C20967" t="s">
        <v>50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>
        <v>2</v>
      </c>
      <c r="J20967" t="str">
        <f>_xlfn.XLOOKUP(Table1[[#This Row],[pizza_size]],pizza_size!$A$1:$A$6,pizza_size!$B$1:$B$6,,0)</f>
        <v>Medium</v>
      </c>
      <c r="K20967" t="s">
        <v>31</v>
      </c>
      <c r="L20967" t="s">
        <v>51</v>
      </c>
      <c r="M20967" t="s">
        <v>52</v>
      </c>
    </row>
    <row r="20968" spans="1:13">
      <c r="A20968">
        <v>20967</v>
      </c>
      <c r="B20968">
        <v>9199</v>
      </c>
      <c r="C20968" t="s">
        <v>34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>
        <v>1</v>
      </c>
      <c r="J20968" t="str">
        <f>_xlfn.XLOOKUP(Table1[[#This Row],[pizza_size]],pizza_size!$A$1:$A$6,pizza_size!$B$1:$B$6,,0)</f>
        <v>Large</v>
      </c>
      <c r="K20968" t="s">
        <v>21</v>
      </c>
      <c r="L20968" t="s">
        <v>35</v>
      </c>
      <c r="M20968" t="s">
        <v>36</v>
      </c>
    </row>
    <row r="20969" spans="1:13">
      <c r="A20969">
        <v>20968</v>
      </c>
      <c r="B20969">
        <v>9200</v>
      </c>
      <c r="C20969" t="s">
        <v>56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>
        <v>1</v>
      </c>
      <c r="J20969" t="str">
        <f>_xlfn.XLOOKUP(Table1[[#This Row],[pizza_size]],pizza_size!$A$1:$A$6,pizza_size!$B$1:$B$6,,0)</f>
        <v>Large</v>
      </c>
      <c r="K20969" t="s">
        <v>21</v>
      </c>
      <c r="L20969" t="s">
        <v>54</v>
      </c>
      <c r="M20969" t="s">
        <v>55</v>
      </c>
    </row>
    <row r="20970" spans="1:13">
      <c r="A20970">
        <v>20969</v>
      </c>
      <c r="B20970">
        <v>9200</v>
      </c>
      <c r="C20970" t="s">
        <v>151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>
        <v>3</v>
      </c>
      <c r="J20970" t="str">
        <f>_xlfn.XLOOKUP(Table1[[#This Row],[pizza_size]],pizza_size!$A$1:$A$6,pizza_size!$B$1:$B$6,,0)</f>
        <v>Small</v>
      </c>
      <c r="K20970" t="s">
        <v>31</v>
      </c>
      <c r="L20970" t="s">
        <v>124</v>
      </c>
      <c r="M20970" t="s">
        <v>125</v>
      </c>
    </row>
    <row r="20971" spans="1:13">
      <c r="A20971">
        <v>20970</v>
      </c>
      <c r="B20971">
        <v>9201</v>
      </c>
      <c r="C20971" t="s">
        <v>168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>
        <v>3</v>
      </c>
      <c r="J20971" t="str">
        <f>_xlfn.XLOOKUP(Table1[[#This Row],[pizza_size]],pizza_size!$A$1:$A$6,pizza_size!$B$1:$B$6,,0)</f>
        <v>Small</v>
      </c>
      <c r="K20971" t="s">
        <v>21</v>
      </c>
      <c r="L20971" t="s">
        <v>69</v>
      </c>
      <c r="M20971" t="s">
        <v>70</v>
      </c>
    </row>
    <row r="20972" spans="1:13">
      <c r="A20972">
        <v>20971</v>
      </c>
      <c r="B20972">
        <v>9201</v>
      </c>
      <c r="C20972" t="s">
        <v>71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>
        <v>1</v>
      </c>
      <c r="J20972" t="str">
        <f>_xlfn.XLOOKUP(Table1[[#This Row],[pizza_size]],pizza_size!$A$1:$A$6,pizza_size!$B$1:$B$6,,0)</f>
        <v>Large</v>
      </c>
      <c r="K20972" t="s">
        <v>31</v>
      </c>
      <c r="L20972" t="s">
        <v>72</v>
      </c>
      <c r="M20972" t="s">
        <v>73</v>
      </c>
    </row>
    <row r="20973" spans="1:13">
      <c r="A20973">
        <v>20972</v>
      </c>
      <c r="B20973">
        <v>9201</v>
      </c>
      <c r="C20973" t="s">
        <v>100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>
        <v>2</v>
      </c>
      <c r="J20973" t="str">
        <f>_xlfn.XLOOKUP(Table1[[#This Row],[pizza_size]],pizza_size!$A$1:$A$6,pizza_size!$B$1:$B$6,,0)</f>
        <v>Medium</v>
      </c>
      <c r="K20973" t="s">
        <v>31</v>
      </c>
      <c r="L20973" t="s">
        <v>65</v>
      </c>
      <c r="M20973" t="s">
        <v>66</v>
      </c>
    </row>
    <row r="20974" spans="1:13">
      <c r="A20974">
        <v>20973</v>
      </c>
      <c r="B20974">
        <v>9201</v>
      </c>
      <c r="C20974" t="s">
        <v>64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>
        <v>3</v>
      </c>
      <c r="J20974" t="str">
        <f>_xlfn.XLOOKUP(Table1[[#This Row],[pizza_size]],pizza_size!$A$1:$A$6,pizza_size!$B$1:$B$6,,0)</f>
        <v>Small</v>
      </c>
      <c r="K20974" t="s">
        <v>31</v>
      </c>
      <c r="L20974" t="s">
        <v>65</v>
      </c>
      <c r="M20974" t="s">
        <v>66</v>
      </c>
    </row>
    <row r="20975" spans="1:13">
      <c r="A20975">
        <v>20974</v>
      </c>
      <c r="B20975">
        <v>9202</v>
      </c>
      <c r="C20975" t="s">
        <v>157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>
        <v>2</v>
      </c>
      <c r="J20975" t="str">
        <f>_xlfn.XLOOKUP(Table1[[#This Row],[pizza_size]],pizza_size!$A$1:$A$6,pizza_size!$B$1:$B$6,,0)</f>
        <v>Medium</v>
      </c>
      <c r="K20975" t="s">
        <v>21</v>
      </c>
      <c r="L20975" t="s">
        <v>137</v>
      </c>
      <c r="M20975" t="s">
        <v>138</v>
      </c>
    </row>
    <row r="20976" spans="1:13">
      <c r="A20976">
        <v>20975</v>
      </c>
      <c r="B20976">
        <v>9202</v>
      </c>
      <c r="C20976" t="s">
        <v>115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>
        <v>3</v>
      </c>
      <c r="J20976" t="str">
        <f>_xlfn.XLOOKUP(Table1[[#This Row],[pizza_size]],pizza_size!$A$1:$A$6,pizza_size!$B$1:$B$6,,0)</f>
        <v>Small</v>
      </c>
      <c r="K20976" t="s">
        <v>13</v>
      </c>
      <c r="L20976" t="s">
        <v>84</v>
      </c>
      <c r="M20976" t="s">
        <v>85</v>
      </c>
    </row>
    <row r="20977" spans="1:13">
      <c r="A20977">
        <v>20976</v>
      </c>
      <c r="B20977">
        <v>9203</v>
      </c>
      <c r="C20977" t="s">
        <v>47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>
        <v>1</v>
      </c>
      <c r="J20977" t="str">
        <f>_xlfn.XLOOKUP(Table1[[#This Row],[pizza_size]],pizza_size!$A$1:$A$6,pizza_size!$B$1:$B$6,,0)</f>
        <v>Large</v>
      </c>
      <c r="K20977" t="s">
        <v>17</v>
      </c>
      <c r="L20977" t="s">
        <v>48</v>
      </c>
      <c r="M20977" t="s">
        <v>49</v>
      </c>
    </row>
    <row r="20978" spans="1:13">
      <c r="A20978">
        <v>20977</v>
      </c>
      <c r="B20978">
        <v>9204</v>
      </c>
      <c r="C20978" t="s">
        <v>53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>
        <v>2</v>
      </c>
      <c r="J20978" t="str">
        <f>_xlfn.XLOOKUP(Table1[[#This Row],[pizza_size]],pizza_size!$A$1:$A$6,pizza_size!$B$1:$B$6,,0)</f>
        <v>Medium</v>
      </c>
      <c r="K20978" t="s">
        <v>21</v>
      </c>
      <c r="L20978" t="s">
        <v>54</v>
      </c>
      <c r="M20978" t="s">
        <v>55</v>
      </c>
    </row>
    <row r="20979" spans="1:13">
      <c r="A20979">
        <v>20978</v>
      </c>
      <c r="B20979">
        <v>9204</v>
      </c>
      <c r="C20979" t="s">
        <v>101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>
        <v>2</v>
      </c>
      <c r="J20979" t="str">
        <f>_xlfn.XLOOKUP(Table1[[#This Row],[pizza_size]],pizza_size!$A$1:$A$6,pizza_size!$B$1:$B$6,,0)</f>
        <v>Medium</v>
      </c>
      <c r="K20979" t="s">
        <v>21</v>
      </c>
      <c r="L20979" t="s">
        <v>22</v>
      </c>
      <c r="M20979" t="s">
        <v>23</v>
      </c>
    </row>
    <row r="20980" spans="1:13">
      <c r="A20980">
        <v>20979</v>
      </c>
      <c r="B20980">
        <v>9205</v>
      </c>
      <c r="C20980" t="s">
        <v>62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>
        <v>3</v>
      </c>
      <c r="J20980" t="str">
        <f>_xlfn.XLOOKUP(Table1[[#This Row],[pizza_size]],pizza_size!$A$1:$A$6,pizza_size!$B$1:$B$6,,0)</f>
        <v>Small</v>
      </c>
      <c r="K20980" t="s">
        <v>13</v>
      </c>
      <c r="L20980" t="s">
        <v>38</v>
      </c>
      <c r="M20980" t="s">
        <v>39</v>
      </c>
    </row>
    <row r="20981" spans="1:13">
      <c r="A20981">
        <v>20980</v>
      </c>
      <c r="B20981">
        <v>9205</v>
      </c>
      <c r="C20981" t="s">
        <v>123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>
        <v>1</v>
      </c>
      <c r="J20981" t="str">
        <f>_xlfn.XLOOKUP(Table1[[#This Row],[pizza_size]],pizza_size!$A$1:$A$6,pizza_size!$B$1:$B$6,,0)</f>
        <v>Large</v>
      </c>
      <c r="K20981" t="s">
        <v>31</v>
      </c>
      <c r="L20981" t="s">
        <v>124</v>
      </c>
      <c r="M20981" t="s">
        <v>125</v>
      </c>
    </row>
    <row r="20982" spans="1:13">
      <c r="A20982">
        <v>20981</v>
      </c>
      <c r="B20982">
        <v>9206</v>
      </c>
      <c r="C20982" t="s">
        <v>150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>
        <v>3</v>
      </c>
      <c r="J20982" t="str">
        <f>_xlfn.XLOOKUP(Table1[[#This Row],[pizza_size]],pizza_size!$A$1:$A$6,pizza_size!$B$1:$B$6,,0)</f>
        <v>Small</v>
      </c>
      <c r="K20982" t="s">
        <v>21</v>
      </c>
      <c r="L20982" t="s">
        <v>137</v>
      </c>
      <c r="M20982" t="s">
        <v>138</v>
      </c>
    </row>
    <row r="20983" spans="1:13">
      <c r="A20983">
        <v>20982</v>
      </c>
      <c r="B20983">
        <v>9206</v>
      </c>
      <c r="C20983" t="s">
        <v>141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>
        <v>3</v>
      </c>
      <c r="J20983" t="str">
        <f>_xlfn.XLOOKUP(Table1[[#This Row],[pizza_size]],pizza_size!$A$1:$A$6,pizza_size!$B$1:$B$6,,0)</f>
        <v>Small</v>
      </c>
      <c r="K20983" t="s">
        <v>21</v>
      </c>
      <c r="L20983" t="s">
        <v>44</v>
      </c>
      <c r="M20983" t="s">
        <v>45</v>
      </c>
    </row>
    <row r="20984" spans="1:13">
      <c r="A20984">
        <v>20983</v>
      </c>
      <c r="B20984">
        <v>9207</v>
      </c>
      <c r="C20984" t="s">
        <v>103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>
        <v>3</v>
      </c>
      <c r="J20984" t="str">
        <f>_xlfn.XLOOKUP(Table1[[#This Row],[pizza_size]],pizza_size!$A$1:$A$6,pizza_size!$B$1:$B$6,,0)</f>
        <v>Small</v>
      </c>
      <c r="K20984" t="s">
        <v>31</v>
      </c>
      <c r="L20984" t="s">
        <v>104</v>
      </c>
      <c r="M20984" t="s">
        <v>105</v>
      </c>
    </row>
    <row r="20985" spans="1:13">
      <c r="A20985">
        <v>20984</v>
      </c>
      <c r="B20985">
        <v>9207</v>
      </c>
      <c r="C20985" t="s">
        <v>27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>
        <v>2</v>
      </c>
      <c r="J20985" t="str">
        <f>_xlfn.XLOOKUP(Table1[[#This Row],[pizza_size]],pizza_size!$A$1:$A$6,pizza_size!$B$1:$B$6,,0)</f>
        <v>Medium</v>
      </c>
      <c r="K20985" t="s">
        <v>13</v>
      </c>
      <c r="L20985" t="s">
        <v>28</v>
      </c>
      <c r="M20985" t="s">
        <v>29</v>
      </c>
    </row>
    <row r="20986" spans="1:13">
      <c r="A20986">
        <v>20985</v>
      </c>
      <c r="B20986">
        <v>9207</v>
      </c>
      <c r="C20986" t="s">
        <v>58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>
        <v>3</v>
      </c>
      <c r="J20986" t="str">
        <f>_xlfn.XLOOKUP(Table1[[#This Row],[pizza_size]],pizza_size!$A$1:$A$6,pizza_size!$B$1:$B$6,,0)</f>
        <v>Small</v>
      </c>
      <c r="K20986" t="s">
        <v>13</v>
      </c>
      <c r="L20986" t="s">
        <v>28</v>
      </c>
      <c r="M20986" t="s">
        <v>29</v>
      </c>
    </row>
    <row r="20987" spans="1:13">
      <c r="A20987">
        <v>20986</v>
      </c>
      <c r="B20987">
        <v>9207</v>
      </c>
      <c r="C20987" t="s">
        <v>24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>
        <v>1</v>
      </c>
      <c r="J20987" t="str">
        <f>_xlfn.XLOOKUP(Table1[[#This Row],[pizza_size]],pizza_size!$A$1:$A$6,pizza_size!$B$1:$B$6,,0)</f>
        <v>Large</v>
      </c>
      <c r="K20987" t="s">
        <v>17</v>
      </c>
      <c r="L20987" t="s">
        <v>25</v>
      </c>
      <c r="M20987" t="s">
        <v>26</v>
      </c>
    </row>
    <row r="20988" spans="1:13">
      <c r="A20988">
        <v>20987</v>
      </c>
      <c r="B20988">
        <v>9207</v>
      </c>
      <c r="C20988" t="s">
        <v>40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>
        <v>3</v>
      </c>
      <c r="J20988" t="str">
        <f>_xlfn.XLOOKUP(Table1[[#This Row],[pizza_size]],pizza_size!$A$1:$A$6,pizza_size!$B$1:$B$6,,0)</f>
        <v>Small</v>
      </c>
      <c r="K20988" t="s">
        <v>13</v>
      </c>
      <c r="L20988" t="s">
        <v>41</v>
      </c>
      <c r="M20988" t="s">
        <v>42</v>
      </c>
    </row>
    <row r="20989" spans="1:13">
      <c r="A20989">
        <v>20988</v>
      </c>
      <c r="B20989">
        <v>9207</v>
      </c>
      <c r="C20989" t="s">
        <v>59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>
        <v>1</v>
      </c>
      <c r="J20989" t="str">
        <f>_xlfn.XLOOKUP(Table1[[#This Row],[pizza_size]],pizza_size!$A$1:$A$6,pizza_size!$B$1:$B$6,,0)</f>
        <v>Large</v>
      </c>
      <c r="K20989" t="s">
        <v>13</v>
      </c>
      <c r="L20989" t="s">
        <v>60</v>
      </c>
      <c r="M20989" t="s">
        <v>61</v>
      </c>
    </row>
    <row r="20990" spans="1:13">
      <c r="A20990">
        <v>20989</v>
      </c>
      <c r="B20990">
        <v>9207</v>
      </c>
      <c r="C20990" t="s">
        <v>67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>
        <v>1</v>
      </c>
      <c r="J20990" t="str">
        <f>_xlfn.XLOOKUP(Table1[[#This Row],[pizza_size]],pizza_size!$A$1:$A$6,pizza_size!$B$1:$B$6,,0)</f>
        <v>Large</v>
      </c>
      <c r="K20990" t="s">
        <v>31</v>
      </c>
      <c r="L20990" t="s">
        <v>51</v>
      </c>
      <c r="M20990" t="s">
        <v>52</v>
      </c>
    </row>
    <row r="20991" spans="1:13">
      <c r="A20991">
        <v>20990</v>
      </c>
      <c r="B20991">
        <v>9207</v>
      </c>
      <c r="C20991" t="s">
        <v>129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>
        <v>1</v>
      </c>
      <c r="J20991" t="str">
        <f>_xlfn.XLOOKUP(Table1[[#This Row],[pizza_size]],pizza_size!$A$1:$A$6,pizza_size!$B$1:$B$6,,0)</f>
        <v>Large</v>
      </c>
      <c r="K20991" t="s">
        <v>31</v>
      </c>
      <c r="L20991" t="s">
        <v>98</v>
      </c>
      <c r="M20991" t="s">
        <v>99</v>
      </c>
    </row>
    <row r="20992" spans="1:13">
      <c r="A20992">
        <v>20991</v>
      </c>
      <c r="B20992">
        <v>9207</v>
      </c>
      <c r="C20992" t="s">
        <v>97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>
        <v>2</v>
      </c>
      <c r="J20992" t="str">
        <f>_xlfn.XLOOKUP(Table1[[#This Row],[pizza_size]],pizza_size!$A$1:$A$6,pizza_size!$B$1:$B$6,,0)</f>
        <v>Medium</v>
      </c>
      <c r="K20992" t="s">
        <v>31</v>
      </c>
      <c r="L20992" t="s">
        <v>98</v>
      </c>
      <c r="M20992" t="s">
        <v>99</v>
      </c>
    </row>
    <row r="20993" spans="1:13">
      <c r="A20993">
        <v>20992</v>
      </c>
      <c r="B20993">
        <v>9207</v>
      </c>
      <c r="C20993" t="s">
        <v>64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>
        <v>3</v>
      </c>
      <c r="J20993" t="str">
        <f>_xlfn.XLOOKUP(Table1[[#This Row],[pizza_size]],pizza_size!$A$1:$A$6,pizza_size!$B$1:$B$6,,0)</f>
        <v>Small</v>
      </c>
      <c r="K20993" t="s">
        <v>31</v>
      </c>
      <c r="L20993" t="s">
        <v>65</v>
      </c>
      <c r="M20993" t="s">
        <v>66</v>
      </c>
    </row>
    <row r="20994" spans="1:13">
      <c r="A20994">
        <v>20993</v>
      </c>
      <c r="B20994">
        <v>9207</v>
      </c>
      <c r="C20994" t="s">
        <v>151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>
        <v>3</v>
      </c>
      <c r="J20994" t="str">
        <f>_xlfn.XLOOKUP(Table1[[#This Row],[pizza_size]],pizza_size!$A$1:$A$6,pizza_size!$B$1:$B$6,,0)</f>
        <v>Small</v>
      </c>
      <c r="K20994" t="s">
        <v>31</v>
      </c>
      <c r="L20994" t="s">
        <v>124</v>
      </c>
      <c r="M20994" t="s">
        <v>125</v>
      </c>
    </row>
    <row r="20995" spans="1:13">
      <c r="A20995">
        <v>20994</v>
      </c>
      <c r="B20995">
        <v>9207</v>
      </c>
      <c r="C20995" t="s">
        <v>116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>
        <v>3</v>
      </c>
      <c r="J20995" t="str">
        <f>_xlfn.XLOOKUP(Table1[[#This Row],[pizza_size]],pizza_size!$A$1:$A$6,pizza_size!$B$1:$B$6,,0)</f>
        <v>Small</v>
      </c>
      <c r="K20995" t="s">
        <v>17</v>
      </c>
      <c r="L20995" t="s">
        <v>87</v>
      </c>
      <c r="M20995" t="s">
        <v>88</v>
      </c>
    </row>
    <row r="20996" spans="1:13">
      <c r="A20996">
        <v>20995</v>
      </c>
      <c r="B20996">
        <v>9208</v>
      </c>
      <c r="C20996" t="s">
        <v>167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>
        <v>3</v>
      </c>
      <c r="J20996" t="str">
        <f>_xlfn.XLOOKUP(Table1[[#This Row],[pizza_size]],pizza_size!$A$1:$A$6,pizza_size!$B$1:$B$6,,0)</f>
        <v>Small</v>
      </c>
      <c r="K20996" t="s">
        <v>31</v>
      </c>
      <c r="L20996" t="s">
        <v>92</v>
      </c>
      <c r="M20996" t="s">
        <v>93</v>
      </c>
    </row>
    <row r="20997" spans="1:13">
      <c r="A20997">
        <v>20996</v>
      </c>
      <c r="B20997">
        <v>9208</v>
      </c>
      <c r="C20997" t="s">
        <v>27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>
        <v>2</v>
      </c>
      <c r="J20997" t="str">
        <f>_xlfn.XLOOKUP(Table1[[#This Row],[pizza_size]],pizza_size!$A$1:$A$6,pizza_size!$B$1:$B$6,,0)</f>
        <v>Medium</v>
      </c>
      <c r="K20997" t="s">
        <v>13</v>
      </c>
      <c r="L20997" t="s">
        <v>28</v>
      </c>
      <c r="M20997" t="s">
        <v>29</v>
      </c>
    </row>
    <row r="20998" spans="1:13">
      <c r="A20998">
        <v>20997</v>
      </c>
      <c r="B20998">
        <v>9208</v>
      </c>
      <c r="C20998" t="s">
        <v>139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>
        <v>2</v>
      </c>
      <c r="J20998" t="str">
        <f>_xlfn.XLOOKUP(Table1[[#This Row],[pizza_size]],pizza_size!$A$1:$A$6,pizza_size!$B$1:$B$6,,0)</f>
        <v>Medium</v>
      </c>
      <c r="K20998" t="s">
        <v>13</v>
      </c>
      <c r="L20998" t="s">
        <v>78</v>
      </c>
      <c r="M20998" t="s">
        <v>79</v>
      </c>
    </row>
    <row r="20999" spans="1:13">
      <c r="A20999">
        <v>20998</v>
      </c>
      <c r="B20999">
        <v>9209</v>
      </c>
      <c r="C20999" t="s">
        <v>158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>
        <v>1</v>
      </c>
      <c r="J20999" t="str">
        <f>_xlfn.XLOOKUP(Table1[[#This Row],[pizza_size]],pizza_size!$A$1:$A$6,pizza_size!$B$1:$B$6,,0)</f>
        <v>Large</v>
      </c>
      <c r="K20999" t="s">
        <v>31</v>
      </c>
      <c r="L20999" t="s">
        <v>92</v>
      </c>
      <c r="M20999" t="s">
        <v>93</v>
      </c>
    </row>
    <row r="21000" spans="1:13">
      <c r="A21000">
        <v>20999</v>
      </c>
      <c r="B21000">
        <v>9209</v>
      </c>
      <c r="C21000" t="s">
        <v>24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>
        <v>1</v>
      </c>
      <c r="J21000" t="str">
        <f>_xlfn.XLOOKUP(Table1[[#This Row],[pizza_size]],pizza_size!$A$1:$A$6,pizza_size!$B$1:$B$6,,0)</f>
        <v>Large</v>
      </c>
      <c r="K21000" t="s">
        <v>17</v>
      </c>
      <c r="L21000" t="s">
        <v>25</v>
      </c>
      <c r="M21000" t="s">
        <v>26</v>
      </c>
    </row>
    <row r="21001" spans="1:13">
      <c r="A21001">
        <v>21000</v>
      </c>
      <c r="B21001">
        <v>9209</v>
      </c>
      <c r="C21001" t="s">
        <v>147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>
        <v>2</v>
      </c>
      <c r="J21001" t="str">
        <f>_xlfn.XLOOKUP(Table1[[#This Row],[pizza_size]],pizza_size!$A$1:$A$6,pizza_size!$B$1:$B$6,,0)</f>
        <v>Medium</v>
      </c>
      <c r="K21001" t="s">
        <v>17</v>
      </c>
      <c r="L21001" t="s">
        <v>81</v>
      </c>
      <c r="M21001" t="s">
        <v>82</v>
      </c>
    </row>
    <row r="21002" spans="1:13">
      <c r="A21002">
        <v>21001</v>
      </c>
      <c r="B21002">
        <v>9209</v>
      </c>
      <c r="C21002" t="s">
        <v>67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>
        <v>1</v>
      </c>
      <c r="J21002" t="str">
        <f>_xlfn.XLOOKUP(Table1[[#This Row],[pizza_size]],pizza_size!$A$1:$A$6,pizza_size!$B$1:$B$6,,0)</f>
        <v>Large</v>
      </c>
      <c r="K21002" t="s">
        <v>31</v>
      </c>
      <c r="L21002" t="s">
        <v>51</v>
      </c>
      <c r="M21002" t="s">
        <v>52</v>
      </c>
    </row>
    <row r="21003" spans="1:13">
      <c r="A21003">
        <v>21002</v>
      </c>
      <c r="B21003">
        <v>9209</v>
      </c>
      <c r="C21003" t="s">
        <v>47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>
        <v>1</v>
      </c>
      <c r="J21003" t="str">
        <f>_xlfn.XLOOKUP(Table1[[#This Row],[pizza_size]],pizza_size!$A$1:$A$6,pizza_size!$B$1:$B$6,,0)</f>
        <v>Large</v>
      </c>
      <c r="K21003" t="s">
        <v>17</v>
      </c>
      <c r="L21003" t="s">
        <v>48</v>
      </c>
      <c r="M21003" t="s">
        <v>49</v>
      </c>
    </row>
    <row r="21004" spans="1:13">
      <c r="A21004">
        <v>21003</v>
      </c>
      <c r="B21004">
        <v>9209</v>
      </c>
      <c r="C21004" t="s">
        <v>145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>
        <v>3</v>
      </c>
      <c r="J21004" t="str">
        <f>_xlfn.XLOOKUP(Table1[[#This Row],[pizza_size]],pizza_size!$A$1:$A$6,pizza_size!$B$1:$B$6,,0)</f>
        <v>Small</v>
      </c>
      <c r="K21004" t="s">
        <v>31</v>
      </c>
      <c r="L21004" t="s">
        <v>72</v>
      </c>
      <c r="M21004" t="s">
        <v>73</v>
      </c>
    </row>
    <row r="21005" spans="1:13">
      <c r="A21005">
        <v>21004</v>
      </c>
      <c r="B21005">
        <v>9209</v>
      </c>
      <c r="C21005" t="s">
        <v>64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>
        <v>3</v>
      </c>
      <c r="J21005" t="str">
        <f>_xlfn.XLOOKUP(Table1[[#This Row],[pizza_size]],pizza_size!$A$1:$A$6,pizza_size!$B$1:$B$6,,0)</f>
        <v>Small</v>
      </c>
      <c r="K21005" t="s">
        <v>31</v>
      </c>
      <c r="L21005" t="s">
        <v>65</v>
      </c>
      <c r="M21005" t="s">
        <v>66</v>
      </c>
    </row>
    <row r="21006" spans="1:13">
      <c r="A21006">
        <v>21005</v>
      </c>
      <c r="B21006">
        <v>9209</v>
      </c>
      <c r="C21006" t="s">
        <v>133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>
        <v>3</v>
      </c>
      <c r="J21006" t="str">
        <f>_xlfn.XLOOKUP(Table1[[#This Row],[pizza_size]],pizza_size!$A$1:$A$6,pizza_size!$B$1:$B$6,,0)</f>
        <v>Small</v>
      </c>
      <c r="K21006" t="s">
        <v>31</v>
      </c>
      <c r="L21006" t="s">
        <v>134</v>
      </c>
      <c r="M21006" t="s">
        <v>135</v>
      </c>
    </row>
    <row r="21007" spans="1:13">
      <c r="A21007">
        <v>21006</v>
      </c>
      <c r="B21007">
        <v>9210</v>
      </c>
      <c r="C21007" t="s">
        <v>110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>
        <v>3</v>
      </c>
      <c r="J21007" t="str">
        <f>_xlfn.XLOOKUP(Table1[[#This Row],[pizza_size]],pizza_size!$A$1:$A$6,pizza_size!$B$1:$B$6,,0)</f>
        <v>Small</v>
      </c>
      <c r="K21007" t="s">
        <v>21</v>
      </c>
      <c r="L21007" t="s">
        <v>54</v>
      </c>
      <c r="M21007" t="s">
        <v>55</v>
      </c>
    </row>
    <row r="21008" spans="1:13">
      <c r="A21008">
        <v>21007</v>
      </c>
      <c r="B21008">
        <v>9210</v>
      </c>
      <c r="C21008" t="s">
        <v>71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>
        <v>1</v>
      </c>
      <c r="J21008" t="str">
        <f>_xlfn.XLOOKUP(Table1[[#This Row],[pizza_size]],pizza_size!$A$1:$A$6,pizza_size!$B$1:$B$6,,0)</f>
        <v>Large</v>
      </c>
      <c r="K21008" t="s">
        <v>31</v>
      </c>
      <c r="L21008" t="s">
        <v>72</v>
      </c>
      <c r="M21008" t="s">
        <v>73</v>
      </c>
    </row>
    <row r="21009" spans="1:13">
      <c r="A21009">
        <v>21008</v>
      </c>
      <c r="B21009">
        <v>9210</v>
      </c>
      <c r="C21009" t="s">
        <v>43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>
        <v>1</v>
      </c>
      <c r="J21009" t="str">
        <f>_xlfn.XLOOKUP(Table1[[#This Row],[pizza_size]],pizza_size!$A$1:$A$6,pizza_size!$B$1:$B$6,,0)</f>
        <v>Large</v>
      </c>
      <c r="K21009" t="s">
        <v>21</v>
      </c>
      <c r="L21009" t="s">
        <v>44</v>
      </c>
      <c r="M21009" t="s">
        <v>45</v>
      </c>
    </row>
    <row r="21010" spans="1:13">
      <c r="A21010">
        <v>21009</v>
      </c>
      <c r="B21010">
        <v>9210</v>
      </c>
      <c r="C21010" t="s">
        <v>156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>
        <v>1</v>
      </c>
      <c r="J21010" t="str">
        <f>_xlfn.XLOOKUP(Table1[[#This Row],[pizza_size]],pizza_size!$A$1:$A$6,pizza_size!$B$1:$B$6,,0)</f>
        <v>Large</v>
      </c>
      <c r="K21010" t="s">
        <v>17</v>
      </c>
      <c r="L21010" t="s">
        <v>127</v>
      </c>
      <c r="M21010" t="s">
        <v>128</v>
      </c>
    </row>
    <row r="21011" spans="1:13">
      <c r="A21011">
        <v>21010</v>
      </c>
      <c r="B21011">
        <v>9211</v>
      </c>
      <c r="C21011" t="s">
        <v>34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>
        <v>1</v>
      </c>
      <c r="J21011" t="str">
        <f>_xlfn.XLOOKUP(Table1[[#This Row],[pizza_size]],pizza_size!$A$1:$A$6,pizza_size!$B$1:$B$6,,0)</f>
        <v>Large</v>
      </c>
      <c r="K21011" t="s">
        <v>21</v>
      </c>
      <c r="L21011" t="s">
        <v>35</v>
      </c>
      <c r="M21011" t="s">
        <v>36</v>
      </c>
    </row>
    <row r="21012" spans="1:13">
      <c r="A21012">
        <v>21011</v>
      </c>
      <c r="B21012">
        <v>9211</v>
      </c>
      <c r="C21012" t="s">
        <v>56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>
        <v>1</v>
      </c>
      <c r="J21012" t="str">
        <f>_xlfn.XLOOKUP(Table1[[#This Row],[pizza_size]],pizza_size!$A$1:$A$6,pizza_size!$B$1:$B$6,,0)</f>
        <v>Large</v>
      </c>
      <c r="K21012" t="s">
        <v>21</v>
      </c>
      <c r="L21012" t="s">
        <v>54</v>
      </c>
      <c r="M21012" t="s">
        <v>55</v>
      </c>
    </row>
    <row r="21013" spans="1:13">
      <c r="A21013">
        <v>21012</v>
      </c>
      <c r="B21013">
        <v>9212</v>
      </c>
      <c r="C21013" t="s">
        <v>16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>
        <v>1</v>
      </c>
      <c r="J21013" t="str">
        <f>_xlfn.XLOOKUP(Table1[[#This Row],[pizza_size]],pizza_size!$A$1:$A$6,pizza_size!$B$1:$B$6,,0)</f>
        <v>Large</v>
      </c>
      <c r="K21013" t="s">
        <v>17</v>
      </c>
      <c r="L21013" t="s">
        <v>18</v>
      </c>
      <c r="M21013" t="s">
        <v>19</v>
      </c>
    </row>
    <row r="21014" spans="1:13">
      <c r="A21014">
        <v>21013</v>
      </c>
      <c r="B21014">
        <v>9212</v>
      </c>
      <c r="C21014" t="s">
        <v>43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>
        <v>1</v>
      </c>
      <c r="J21014" t="str">
        <f>_xlfn.XLOOKUP(Table1[[#This Row],[pizza_size]],pizza_size!$A$1:$A$6,pizza_size!$B$1:$B$6,,0)</f>
        <v>Large</v>
      </c>
      <c r="K21014" t="s">
        <v>21</v>
      </c>
      <c r="L21014" t="s">
        <v>44</v>
      </c>
      <c r="M21014" t="s">
        <v>45</v>
      </c>
    </row>
    <row r="21015" spans="1:13">
      <c r="A21015">
        <v>21014</v>
      </c>
      <c r="B21015">
        <v>9213</v>
      </c>
      <c r="C21015" t="s">
        <v>40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>
        <v>3</v>
      </c>
      <c r="J21015" t="str">
        <f>_xlfn.XLOOKUP(Table1[[#This Row],[pizza_size]],pizza_size!$A$1:$A$6,pizza_size!$B$1:$B$6,,0)</f>
        <v>Small</v>
      </c>
      <c r="K21015" t="s">
        <v>13</v>
      </c>
      <c r="L21015" t="s">
        <v>41</v>
      </c>
      <c r="M21015" t="s">
        <v>42</v>
      </c>
    </row>
    <row r="21016" spans="1:13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>
        <v>3</v>
      </c>
      <c r="J21016" t="str">
        <f>_xlfn.XLOOKUP(Table1[[#This Row],[pizza_size]],pizza_size!$A$1:$A$6,pizza_size!$B$1:$B$6,,0)</f>
        <v>Small</v>
      </c>
      <c r="K21016" t="s">
        <v>13</v>
      </c>
      <c r="L21016" t="s">
        <v>14</v>
      </c>
      <c r="M21016" t="s">
        <v>15</v>
      </c>
    </row>
    <row r="21017" spans="1:13">
      <c r="A21017">
        <v>21016</v>
      </c>
      <c r="B21017">
        <v>9214</v>
      </c>
      <c r="C21017" t="s">
        <v>110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>
        <v>3</v>
      </c>
      <c r="J21017" t="str">
        <f>_xlfn.XLOOKUP(Table1[[#This Row],[pizza_size]],pizza_size!$A$1:$A$6,pizza_size!$B$1:$B$6,,0)</f>
        <v>Small</v>
      </c>
      <c r="K21017" t="s">
        <v>21</v>
      </c>
      <c r="L21017" t="s">
        <v>54</v>
      </c>
      <c r="M21017" t="s">
        <v>55</v>
      </c>
    </row>
    <row r="21018" spans="1:13">
      <c r="A21018">
        <v>21017</v>
      </c>
      <c r="B21018">
        <v>9214</v>
      </c>
      <c r="C21018" t="s">
        <v>58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>
        <v>3</v>
      </c>
      <c r="J21018" t="str">
        <f>_xlfn.XLOOKUP(Table1[[#This Row],[pizza_size]],pizza_size!$A$1:$A$6,pizza_size!$B$1:$B$6,,0)</f>
        <v>Small</v>
      </c>
      <c r="K21018" t="s">
        <v>13</v>
      </c>
      <c r="L21018" t="s">
        <v>28</v>
      </c>
      <c r="M21018" t="s">
        <v>29</v>
      </c>
    </row>
    <row r="21019" spans="1:13">
      <c r="A21019">
        <v>21018</v>
      </c>
      <c r="B21019">
        <v>9214</v>
      </c>
      <c r="C21019" t="s">
        <v>57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>
        <v>1</v>
      </c>
      <c r="J21019" t="str">
        <f>_xlfn.XLOOKUP(Table1[[#This Row],[pizza_size]],pizza_size!$A$1:$A$6,pizza_size!$B$1:$B$6,,0)</f>
        <v>Large</v>
      </c>
      <c r="K21019" t="s">
        <v>13</v>
      </c>
      <c r="L21019" t="s">
        <v>41</v>
      </c>
      <c r="M21019" t="s">
        <v>42</v>
      </c>
    </row>
    <row r="21020" spans="1:13">
      <c r="A21020">
        <v>21019</v>
      </c>
      <c r="B21020">
        <v>9214</v>
      </c>
      <c r="C21020" t="s">
        <v>113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>
        <v>2</v>
      </c>
      <c r="J21020" t="str">
        <f>_xlfn.XLOOKUP(Table1[[#This Row],[pizza_size]],pizza_size!$A$1:$A$6,pizza_size!$B$1:$B$6,,0)</f>
        <v>Medium</v>
      </c>
      <c r="K21020" t="s">
        <v>13</v>
      </c>
      <c r="L21020" t="s">
        <v>41</v>
      </c>
      <c r="M21020" t="s">
        <v>42</v>
      </c>
    </row>
    <row r="21021" spans="1:13">
      <c r="A21021">
        <v>21020</v>
      </c>
      <c r="B21021">
        <v>9214</v>
      </c>
      <c r="C21021" t="s">
        <v>148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>
        <v>3</v>
      </c>
      <c r="J21021" t="str">
        <f>_xlfn.XLOOKUP(Table1[[#This Row],[pizza_size]],pizza_size!$A$1:$A$6,pizza_size!$B$1:$B$6,,0)</f>
        <v>Small</v>
      </c>
      <c r="K21021" t="s">
        <v>13</v>
      </c>
      <c r="L21021" t="s">
        <v>60</v>
      </c>
      <c r="M21021" t="s">
        <v>61</v>
      </c>
    </row>
    <row r="21022" spans="1:13">
      <c r="A21022">
        <v>21021</v>
      </c>
      <c r="B21022">
        <v>9214</v>
      </c>
      <c r="C21022" t="s">
        <v>140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>
        <v>1</v>
      </c>
      <c r="J21022" t="str">
        <f>_xlfn.XLOOKUP(Table1[[#This Row],[pizza_size]],pizza_size!$A$1:$A$6,pizza_size!$B$1:$B$6,,0)</f>
        <v>Large</v>
      </c>
      <c r="K21022" t="s">
        <v>13</v>
      </c>
      <c r="L21022" t="s">
        <v>78</v>
      </c>
      <c r="M21022" t="s">
        <v>79</v>
      </c>
    </row>
    <row r="21023" spans="1:13">
      <c r="A21023">
        <v>21022</v>
      </c>
      <c r="B21023">
        <v>9214</v>
      </c>
      <c r="C21023" t="s">
        <v>139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>
        <v>2</v>
      </c>
      <c r="J21023" t="str">
        <f>_xlfn.XLOOKUP(Table1[[#This Row],[pizza_size]],pizza_size!$A$1:$A$6,pizza_size!$B$1:$B$6,,0)</f>
        <v>Medium</v>
      </c>
      <c r="K21023" t="s">
        <v>13</v>
      </c>
      <c r="L21023" t="s">
        <v>78</v>
      </c>
      <c r="M21023" t="s">
        <v>79</v>
      </c>
    </row>
    <row r="21024" spans="1:13">
      <c r="A21024">
        <v>21023</v>
      </c>
      <c r="B21024">
        <v>9214</v>
      </c>
      <c r="C21024" t="s">
        <v>63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>
        <v>1</v>
      </c>
      <c r="J21024" t="str">
        <f>_xlfn.XLOOKUP(Table1[[#This Row],[pizza_size]],pizza_size!$A$1:$A$6,pizza_size!$B$1:$B$6,,0)</f>
        <v>Large</v>
      </c>
      <c r="K21024" t="s">
        <v>13</v>
      </c>
      <c r="L21024" t="s">
        <v>38</v>
      </c>
      <c r="M21024" t="s">
        <v>39</v>
      </c>
    </row>
    <row r="21025" spans="1:13">
      <c r="A21025">
        <v>21024</v>
      </c>
      <c r="B21025">
        <v>9214</v>
      </c>
      <c r="C21025" t="s">
        <v>71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>
        <v>1</v>
      </c>
      <c r="J21025" t="str">
        <f>_xlfn.XLOOKUP(Table1[[#This Row],[pizza_size]],pizza_size!$A$1:$A$6,pizza_size!$B$1:$B$6,,0)</f>
        <v>Large</v>
      </c>
      <c r="K21025" t="s">
        <v>31</v>
      </c>
      <c r="L21025" t="s">
        <v>72</v>
      </c>
      <c r="M21025" t="s">
        <v>73</v>
      </c>
    </row>
    <row r="21026" spans="1:13">
      <c r="A21026">
        <v>21025</v>
      </c>
      <c r="B21026">
        <v>9214</v>
      </c>
      <c r="C21026" t="s">
        <v>118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>
        <v>2</v>
      </c>
      <c r="J21026" t="str">
        <f>_xlfn.XLOOKUP(Table1[[#This Row],[pizza_size]],pizza_size!$A$1:$A$6,pizza_size!$B$1:$B$6,,0)</f>
        <v>Medium</v>
      </c>
      <c r="K21026" t="s">
        <v>31</v>
      </c>
      <c r="L21026" t="s">
        <v>72</v>
      </c>
      <c r="M21026" t="s">
        <v>73</v>
      </c>
    </row>
    <row r="21027" spans="1:13">
      <c r="A21027">
        <v>21026</v>
      </c>
      <c r="B21027">
        <v>9214</v>
      </c>
      <c r="C21027" t="s">
        <v>129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>
        <v>1</v>
      </c>
      <c r="J21027" t="str">
        <f>_xlfn.XLOOKUP(Table1[[#This Row],[pizza_size]],pizza_size!$A$1:$A$6,pizza_size!$B$1:$B$6,,0)</f>
        <v>Large</v>
      </c>
      <c r="K21027" t="s">
        <v>31</v>
      </c>
      <c r="L21027" t="s">
        <v>98</v>
      </c>
      <c r="M21027" t="s">
        <v>99</v>
      </c>
    </row>
    <row r="21028" spans="1:13">
      <c r="A21028">
        <v>21027</v>
      </c>
      <c r="B21028">
        <v>9215</v>
      </c>
      <c r="C21028" t="s">
        <v>46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>
        <v>2</v>
      </c>
      <c r="J21028" t="str">
        <f>_xlfn.XLOOKUP(Table1[[#This Row],[pizza_size]],pizza_size!$A$1:$A$6,pizza_size!$B$1:$B$6,,0)</f>
        <v>Medium</v>
      </c>
      <c r="K21028" t="s">
        <v>21</v>
      </c>
      <c r="L21028" t="s">
        <v>35</v>
      </c>
      <c r="M21028" t="s">
        <v>36</v>
      </c>
    </row>
    <row r="21029" spans="1:13">
      <c r="A21029">
        <v>21028</v>
      </c>
      <c r="B21029">
        <v>9215</v>
      </c>
      <c r="C21029" t="s">
        <v>56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>
        <v>1</v>
      </c>
      <c r="J21029" t="str">
        <f>_xlfn.XLOOKUP(Table1[[#This Row],[pizza_size]],pizza_size!$A$1:$A$6,pizza_size!$B$1:$B$6,,0)</f>
        <v>Large</v>
      </c>
      <c r="K21029" t="s">
        <v>21</v>
      </c>
      <c r="L21029" t="s">
        <v>54</v>
      </c>
      <c r="M21029" t="s">
        <v>55</v>
      </c>
    </row>
    <row r="21030" spans="1:13">
      <c r="A21030">
        <v>21029</v>
      </c>
      <c r="B21030">
        <v>9216</v>
      </c>
      <c r="C21030" t="s">
        <v>37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>
        <v>2</v>
      </c>
      <c r="J21030" t="str">
        <f>_xlfn.XLOOKUP(Table1[[#This Row],[pizza_size]],pizza_size!$A$1:$A$6,pizza_size!$B$1:$B$6,,0)</f>
        <v>Medium</v>
      </c>
      <c r="K21030" t="s">
        <v>13</v>
      </c>
      <c r="L21030" t="s">
        <v>38</v>
      </c>
      <c r="M21030" t="s">
        <v>39</v>
      </c>
    </row>
    <row r="21031" spans="1:13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>
        <v>3</v>
      </c>
      <c r="J21031" t="str">
        <f>_xlfn.XLOOKUP(Table1[[#This Row],[pizza_size]],pizza_size!$A$1:$A$6,pizza_size!$B$1:$B$6,,0)</f>
        <v>Small</v>
      </c>
      <c r="K21031" t="s">
        <v>13</v>
      </c>
      <c r="L21031" t="s">
        <v>14</v>
      </c>
      <c r="M21031" t="s">
        <v>15</v>
      </c>
    </row>
    <row r="21032" spans="1:13">
      <c r="A21032">
        <v>21031</v>
      </c>
      <c r="B21032">
        <v>9217</v>
      </c>
      <c r="C21032" t="s">
        <v>80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>
        <v>3</v>
      </c>
      <c r="J21032" t="str">
        <f>_xlfn.XLOOKUP(Table1[[#This Row],[pizza_size]],pizza_size!$A$1:$A$6,pizza_size!$B$1:$B$6,,0)</f>
        <v>Small</v>
      </c>
      <c r="K21032" t="s">
        <v>17</v>
      </c>
      <c r="L21032" t="s">
        <v>81</v>
      </c>
      <c r="M21032" t="s">
        <v>82</v>
      </c>
    </row>
    <row r="21033" spans="1:13">
      <c r="A21033">
        <v>21032</v>
      </c>
      <c r="B21033">
        <v>9217</v>
      </c>
      <c r="C21033" t="s">
        <v>117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>
        <v>3</v>
      </c>
      <c r="J21033" t="str">
        <f>_xlfn.XLOOKUP(Table1[[#This Row],[pizza_size]],pizza_size!$A$1:$A$6,pizza_size!$B$1:$B$6,,0)</f>
        <v>Small</v>
      </c>
      <c r="K21033" t="s">
        <v>17</v>
      </c>
      <c r="L21033" t="s">
        <v>75</v>
      </c>
      <c r="M21033" t="s">
        <v>76</v>
      </c>
    </row>
    <row r="21034" spans="1:13">
      <c r="A21034">
        <v>21033</v>
      </c>
      <c r="B21034">
        <v>9218</v>
      </c>
      <c r="C21034" t="s">
        <v>71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>
        <v>1</v>
      </c>
      <c r="J21034" t="str">
        <f>_xlfn.XLOOKUP(Table1[[#This Row],[pizza_size]],pizza_size!$A$1:$A$6,pizza_size!$B$1:$B$6,,0)</f>
        <v>Large</v>
      </c>
      <c r="K21034" t="s">
        <v>31</v>
      </c>
      <c r="L21034" t="s">
        <v>72</v>
      </c>
      <c r="M21034" t="s">
        <v>73</v>
      </c>
    </row>
    <row r="21035" spans="1:13">
      <c r="A21035">
        <v>21034</v>
      </c>
      <c r="B21035">
        <v>9219</v>
      </c>
      <c r="C21035" t="s">
        <v>118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>
        <v>2</v>
      </c>
      <c r="J21035" t="str">
        <f>_xlfn.XLOOKUP(Table1[[#This Row],[pizza_size]],pizza_size!$A$1:$A$6,pizza_size!$B$1:$B$6,,0)</f>
        <v>Medium</v>
      </c>
      <c r="K21035" t="s">
        <v>31</v>
      </c>
      <c r="L21035" t="s">
        <v>72</v>
      </c>
      <c r="M21035" t="s">
        <v>73</v>
      </c>
    </row>
    <row r="21036" spans="1:13">
      <c r="A21036">
        <v>21035</v>
      </c>
      <c r="B21036">
        <v>9219</v>
      </c>
      <c r="C21036" t="s">
        <v>145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>
        <v>3</v>
      </c>
      <c r="J21036" t="str">
        <f>_xlfn.XLOOKUP(Table1[[#This Row],[pizza_size]],pizza_size!$A$1:$A$6,pizza_size!$B$1:$B$6,,0)</f>
        <v>Small</v>
      </c>
      <c r="K21036" t="s">
        <v>31</v>
      </c>
      <c r="L21036" t="s">
        <v>72</v>
      </c>
      <c r="M21036" t="s">
        <v>73</v>
      </c>
    </row>
    <row r="21037" spans="1:13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>
        <v>3</v>
      </c>
      <c r="J21037" t="str">
        <f>_xlfn.XLOOKUP(Table1[[#This Row],[pizza_size]],pizza_size!$A$1:$A$6,pizza_size!$B$1:$B$6,,0)</f>
        <v>Small</v>
      </c>
      <c r="K21037" t="s">
        <v>13</v>
      </c>
      <c r="L21037" t="s">
        <v>14</v>
      </c>
      <c r="M21037" t="s">
        <v>15</v>
      </c>
    </row>
    <row r="21038" spans="1:13">
      <c r="A21038">
        <v>21037</v>
      </c>
      <c r="B21038">
        <v>9220</v>
      </c>
      <c r="C21038" t="s">
        <v>37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>
        <v>2</v>
      </c>
      <c r="J21038" t="str">
        <f>_xlfn.XLOOKUP(Table1[[#This Row],[pizza_size]],pizza_size!$A$1:$A$6,pizza_size!$B$1:$B$6,,0)</f>
        <v>Medium</v>
      </c>
      <c r="K21038" t="s">
        <v>13</v>
      </c>
      <c r="L21038" t="s">
        <v>38</v>
      </c>
      <c r="M21038" t="s">
        <v>39</v>
      </c>
    </row>
    <row r="21039" spans="1:13">
      <c r="A21039">
        <v>21038</v>
      </c>
      <c r="B21039">
        <v>9220</v>
      </c>
      <c r="C21039" t="s">
        <v>89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>
        <v>1</v>
      </c>
      <c r="J21039" t="str">
        <f>_xlfn.XLOOKUP(Table1[[#This Row],[pizza_size]],pizza_size!$A$1:$A$6,pizza_size!$B$1:$B$6,,0)</f>
        <v>Large</v>
      </c>
      <c r="K21039" t="s">
        <v>31</v>
      </c>
      <c r="L21039" t="s">
        <v>65</v>
      </c>
      <c r="M21039" t="s">
        <v>66</v>
      </c>
    </row>
    <row r="21040" spans="1:13">
      <c r="A21040">
        <v>21039</v>
      </c>
      <c r="B21040">
        <v>9221</v>
      </c>
      <c r="C21040" t="s">
        <v>130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>
        <v>2</v>
      </c>
      <c r="J21040" t="str">
        <f>_xlfn.XLOOKUP(Table1[[#This Row],[pizza_size]],pizza_size!$A$1:$A$6,pizza_size!$B$1:$B$6,,0)</f>
        <v>Medium</v>
      </c>
      <c r="K21040" t="s">
        <v>13</v>
      </c>
      <c r="L21040" t="s">
        <v>60</v>
      </c>
      <c r="M21040" t="s">
        <v>61</v>
      </c>
    </row>
    <row r="21041" spans="1:13">
      <c r="A21041">
        <v>21040</v>
      </c>
      <c r="B21041">
        <v>9222</v>
      </c>
      <c r="C21041" t="s">
        <v>57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>
        <v>1</v>
      </c>
      <c r="J21041" t="str">
        <f>_xlfn.XLOOKUP(Table1[[#This Row],[pizza_size]],pizza_size!$A$1:$A$6,pizza_size!$B$1:$B$6,,0)</f>
        <v>Large</v>
      </c>
      <c r="K21041" t="s">
        <v>13</v>
      </c>
      <c r="L21041" t="s">
        <v>41</v>
      </c>
      <c r="M21041" t="s">
        <v>42</v>
      </c>
    </row>
    <row r="21042" spans="1:13">
      <c r="A21042">
        <v>21041</v>
      </c>
      <c r="B21042">
        <v>9222</v>
      </c>
      <c r="C21042" t="s">
        <v>50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>
        <v>2</v>
      </c>
      <c r="J21042" t="str">
        <f>_xlfn.XLOOKUP(Table1[[#This Row],[pizza_size]],pizza_size!$A$1:$A$6,pizza_size!$B$1:$B$6,,0)</f>
        <v>Medium</v>
      </c>
      <c r="K21042" t="s">
        <v>31</v>
      </c>
      <c r="L21042" t="s">
        <v>51</v>
      </c>
      <c r="M21042" t="s">
        <v>52</v>
      </c>
    </row>
    <row r="21043" spans="1:13">
      <c r="A21043">
        <v>21042</v>
      </c>
      <c r="B21043">
        <v>9223</v>
      </c>
      <c r="C21043" t="s">
        <v>47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>
        <v>1</v>
      </c>
      <c r="J21043" t="str">
        <f>_xlfn.XLOOKUP(Table1[[#This Row],[pizza_size]],pizza_size!$A$1:$A$6,pizza_size!$B$1:$B$6,,0)</f>
        <v>Large</v>
      </c>
      <c r="K21043" t="s">
        <v>17</v>
      </c>
      <c r="L21043" t="s">
        <v>48</v>
      </c>
      <c r="M21043" t="s">
        <v>49</v>
      </c>
    </row>
    <row r="21044" spans="1:13">
      <c r="A21044">
        <v>21043</v>
      </c>
      <c r="B21044">
        <v>9224</v>
      </c>
      <c r="C21044" t="s">
        <v>53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>
        <v>2</v>
      </c>
      <c r="J21044" t="str">
        <f>_xlfn.XLOOKUP(Table1[[#This Row],[pizza_size]],pizza_size!$A$1:$A$6,pizza_size!$B$1:$B$6,,0)</f>
        <v>Medium</v>
      </c>
      <c r="K21044" t="s">
        <v>21</v>
      </c>
      <c r="L21044" t="s">
        <v>54</v>
      </c>
      <c r="M21044" t="s">
        <v>55</v>
      </c>
    </row>
    <row r="21045" spans="1:13">
      <c r="A21045">
        <v>21044</v>
      </c>
      <c r="B21045">
        <v>9224</v>
      </c>
      <c r="C21045" t="s">
        <v>141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>
        <v>3</v>
      </c>
      <c r="J21045" t="str">
        <f>_xlfn.XLOOKUP(Table1[[#This Row],[pizza_size]],pizza_size!$A$1:$A$6,pizza_size!$B$1:$B$6,,0)</f>
        <v>Small</v>
      </c>
      <c r="K21045" t="s">
        <v>21</v>
      </c>
      <c r="L21045" t="s">
        <v>44</v>
      </c>
      <c r="M21045" t="s">
        <v>45</v>
      </c>
    </row>
    <row r="21046" spans="1:13">
      <c r="A21046">
        <v>21045</v>
      </c>
      <c r="B21046">
        <v>9224</v>
      </c>
      <c r="C21046" t="s">
        <v>162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>
        <v>1</v>
      </c>
      <c r="J21046" t="str">
        <f>_xlfn.XLOOKUP(Table1[[#This Row],[pizza_size]],pizza_size!$A$1:$A$6,pizza_size!$B$1:$B$6,,0)</f>
        <v>Large</v>
      </c>
      <c r="K21046" t="s">
        <v>13</v>
      </c>
      <c r="L21046" t="s">
        <v>95</v>
      </c>
      <c r="M21046" t="s">
        <v>96</v>
      </c>
    </row>
    <row r="21047" spans="1:13">
      <c r="A21047">
        <v>21046</v>
      </c>
      <c r="B21047">
        <v>9224</v>
      </c>
      <c r="C21047" t="s">
        <v>121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>
        <v>1</v>
      </c>
      <c r="J21047" t="str">
        <f>_xlfn.XLOOKUP(Table1[[#This Row],[pizza_size]],pizza_size!$A$1:$A$6,pizza_size!$B$1:$B$6,,0)</f>
        <v>Large</v>
      </c>
      <c r="K21047" t="s">
        <v>17</v>
      </c>
      <c r="L21047" t="s">
        <v>75</v>
      </c>
      <c r="M21047" t="s">
        <v>76</v>
      </c>
    </row>
    <row r="21048" spans="1:13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>
        <v>3</v>
      </c>
      <c r="J21048" t="str">
        <f>_xlfn.XLOOKUP(Table1[[#This Row],[pizza_size]],pizza_size!$A$1:$A$6,pizza_size!$B$1:$B$6,,0)</f>
        <v>Small</v>
      </c>
      <c r="K21048" t="s">
        <v>13</v>
      </c>
      <c r="L21048" t="s">
        <v>14</v>
      </c>
      <c r="M21048" t="s">
        <v>15</v>
      </c>
    </row>
    <row r="21049" spans="1:13">
      <c r="A21049">
        <v>21048</v>
      </c>
      <c r="B21049">
        <v>9226</v>
      </c>
      <c r="C21049" t="s">
        <v>118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>
        <v>2</v>
      </c>
      <c r="J21049" t="str">
        <f>_xlfn.XLOOKUP(Table1[[#This Row],[pizza_size]],pizza_size!$A$1:$A$6,pizza_size!$B$1:$B$6,,0)</f>
        <v>Medium</v>
      </c>
      <c r="K21049" t="s">
        <v>31</v>
      </c>
      <c r="L21049" t="s">
        <v>72</v>
      </c>
      <c r="M21049" t="s">
        <v>73</v>
      </c>
    </row>
    <row r="21050" spans="1:13">
      <c r="A21050">
        <v>21049</v>
      </c>
      <c r="B21050">
        <v>9227</v>
      </c>
      <c r="C21050" t="s">
        <v>30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>
        <v>1</v>
      </c>
      <c r="J21050" t="str">
        <f>_xlfn.XLOOKUP(Table1[[#This Row],[pizza_size]],pizza_size!$A$1:$A$6,pizza_size!$B$1:$B$6,,0)</f>
        <v>Large</v>
      </c>
      <c r="K21050" t="s">
        <v>31</v>
      </c>
      <c r="L21050" t="s">
        <v>32</v>
      </c>
      <c r="M21050" t="s">
        <v>33</v>
      </c>
    </row>
    <row r="21051" spans="1:13">
      <c r="A21051">
        <v>21050</v>
      </c>
      <c r="B21051">
        <v>9228</v>
      </c>
      <c r="C21051" t="s">
        <v>16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>
        <v>1</v>
      </c>
      <c r="J21051" t="str">
        <f>_xlfn.XLOOKUP(Table1[[#This Row],[pizza_size]],pizza_size!$A$1:$A$6,pizza_size!$B$1:$B$6,,0)</f>
        <v>Large</v>
      </c>
      <c r="K21051" t="s">
        <v>17</v>
      </c>
      <c r="L21051" t="s">
        <v>18</v>
      </c>
      <c r="M21051" t="s">
        <v>19</v>
      </c>
    </row>
    <row r="21052" spans="1:13">
      <c r="A21052">
        <v>21051</v>
      </c>
      <c r="B21052">
        <v>9228</v>
      </c>
      <c r="C21052" t="s">
        <v>57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>
        <v>1</v>
      </c>
      <c r="J21052" t="str">
        <f>_xlfn.XLOOKUP(Table1[[#This Row],[pizza_size]],pizza_size!$A$1:$A$6,pizza_size!$B$1:$B$6,,0)</f>
        <v>Large</v>
      </c>
      <c r="K21052" t="s">
        <v>13</v>
      </c>
      <c r="L21052" t="s">
        <v>41</v>
      </c>
      <c r="M21052" t="s">
        <v>42</v>
      </c>
    </row>
    <row r="21053" spans="1:13">
      <c r="A21053">
        <v>21052</v>
      </c>
      <c r="B21053">
        <v>9228</v>
      </c>
      <c r="C21053" t="s">
        <v>101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>
        <v>2</v>
      </c>
      <c r="J21053" t="str">
        <f>_xlfn.XLOOKUP(Table1[[#This Row],[pizza_size]],pizza_size!$A$1:$A$6,pizza_size!$B$1:$B$6,,0)</f>
        <v>Medium</v>
      </c>
      <c r="K21053" t="s">
        <v>21</v>
      </c>
      <c r="L21053" t="s">
        <v>22</v>
      </c>
      <c r="M21053" t="s">
        <v>23</v>
      </c>
    </row>
    <row r="21054" spans="1:13">
      <c r="A21054">
        <v>21053</v>
      </c>
      <c r="B21054">
        <v>9229</v>
      </c>
      <c r="C21054" t="s">
        <v>63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>
        <v>1</v>
      </c>
      <c r="J21054" t="str">
        <f>_xlfn.XLOOKUP(Table1[[#This Row],[pizza_size]],pizza_size!$A$1:$A$6,pizza_size!$B$1:$B$6,,0)</f>
        <v>Large</v>
      </c>
      <c r="K21054" t="s">
        <v>13</v>
      </c>
      <c r="L21054" t="s">
        <v>38</v>
      </c>
      <c r="M21054" t="s">
        <v>39</v>
      </c>
    </row>
    <row r="21055" spans="1:13">
      <c r="A21055">
        <v>21054</v>
      </c>
      <c r="B21055">
        <v>9230</v>
      </c>
      <c r="C21055" t="s">
        <v>120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>
        <v>2</v>
      </c>
      <c r="J21055" t="str">
        <f>_xlfn.XLOOKUP(Table1[[#This Row],[pizza_size]],pizza_size!$A$1:$A$6,pizza_size!$B$1:$B$6,,0)</f>
        <v>Medium</v>
      </c>
      <c r="K21055" t="s">
        <v>13</v>
      </c>
      <c r="L21055" t="s">
        <v>84</v>
      </c>
      <c r="M21055" t="s">
        <v>85</v>
      </c>
    </row>
    <row r="21056" spans="1:13">
      <c r="A21056">
        <v>21055</v>
      </c>
      <c r="B21056">
        <v>9230</v>
      </c>
      <c r="C21056" t="s">
        <v>77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>
        <v>3</v>
      </c>
      <c r="J21056" t="str">
        <f>_xlfn.XLOOKUP(Table1[[#This Row],[pizza_size]],pizza_size!$A$1:$A$6,pizza_size!$B$1:$B$6,,0)</f>
        <v>Small</v>
      </c>
      <c r="K21056" t="s">
        <v>13</v>
      </c>
      <c r="L21056" t="s">
        <v>78</v>
      </c>
      <c r="M21056" t="s">
        <v>79</v>
      </c>
    </row>
    <row r="21057" spans="1:13">
      <c r="A21057">
        <v>21056</v>
      </c>
      <c r="B21057">
        <v>9231</v>
      </c>
      <c r="C21057" t="s">
        <v>126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>
        <v>3</v>
      </c>
      <c r="J21057" t="str">
        <f>_xlfn.XLOOKUP(Table1[[#This Row],[pizza_size]],pizza_size!$A$1:$A$6,pizza_size!$B$1:$B$6,,0)</f>
        <v>Small</v>
      </c>
      <c r="K21057" t="s">
        <v>17</v>
      </c>
      <c r="L21057" t="s">
        <v>127</v>
      </c>
      <c r="M21057" t="s">
        <v>128</v>
      </c>
    </row>
    <row r="21058" spans="1:13">
      <c r="A21058">
        <v>21057</v>
      </c>
      <c r="B21058">
        <v>9232</v>
      </c>
      <c r="C21058" t="s">
        <v>103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>
        <v>3</v>
      </c>
      <c r="J21058" t="str">
        <f>_xlfn.XLOOKUP(Table1[[#This Row],[pizza_size]],pizza_size!$A$1:$A$6,pizza_size!$B$1:$B$6,,0)</f>
        <v>Small</v>
      </c>
      <c r="K21058" t="s">
        <v>31</v>
      </c>
      <c r="L21058" t="s">
        <v>104</v>
      </c>
      <c r="M21058" t="s">
        <v>105</v>
      </c>
    </row>
    <row r="21059" spans="1:13">
      <c r="A21059">
        <v>21058</v>
      </c>
      <c r="B21059">
        <v>9232</v>
      </c>
      <c r="C21059" t="s">
        <v>141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>
        <v>3</v>
      </c>
      <c r="J21059" t="str">
        <f>_xlfn.XLOOKUP(Table1[[#This Row],[pizza_size]],pizza_size!$A$1:$A$6,pizza_size!$B$1:$B$6,,0)</f>
        <v>Small</v>
      </c>
      <c r="K21059" t="s">
        <v>21</v>
      </c>
      <c r="L21059" t="s">
        <v>44</v>
      </c>
      <c r="M21059" t="s">
        <v>45</v>
      </c>
    </row>
    <row r="21060" spans="1:13">
      <c r="A21060">
        <v>21059</v>
      </c>
      <c r="B21060">
        <v>9233</v>
      </c>
      <c r="C21060" t="s">
        <v>109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>
        <v>1</v>
      </c>
      <c r="J21060" t="str">
        <f>_xlfn.XLOOKUP(Table1[[#This Row],[pizza_size]],pizza_size!$A$1:$A$6,pizza_size!$B$1:$B$6,,0)</f>
        <v>Large</v>
      </c>
      <c r="K21060" t="s">
        <v>13</v>
      </c>
      <c r="L21060" t="s">
        <v>28</v>
      </c>
      <c r="M21060" t="s">
        <v>29</v>
      </c>
    </row>
    <row r="21061" spans="1:13">
      <c r="A21061">
        <v>21060</v>
      </c>
      <c r="B21061">
        <v>9234</v>
      </c>
      <c r="C21061" t="s">
        <v>58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>
        <v>3</v>
      </c>
      <c r="J21061" t="str">
        <f>_xlfn.XLOOKUP(Table1[[#This Row],[pizza_size]],pizza_size!$A$1:$A$6,pizza_size!$B$1:$B$6,,0)</f>
        <v>Small</v>
      </c>
      <c r="K21061" t="s">
        <v>13</v>
      </c>
      <c r="L21061" t="s">
        <v>28</v>
      </c>
      <c r="M21061" t="s">
        <v>29</v>
      </c>
    </row>
    <row r="21062" spans="1:13">
      <c r="A21062">
        <v>21061</v>
      </c>
      <c r="B21062">
        <v>9234</v>
      </c>
      <c r="C21062" t="s">
        <v>118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>
        <v>2</v>
      </c>
      <c r="J21062" t="str">
        <f>_xlfn.XLOOKUP(Table1[[#This Row],[pizza_size]],pizza_size!$A$1:$A$6,pizza_size!$B$1:$B$6,,0)</f>
        <v>Medium</v>
      </c>
      <c r="K21062" t="s">
        <v>31</v>
      </c>
      <c r="L21062" t="s">
        <v>72</v>
      </c>
      <c r="M21062" t="s">
        <v>73</v>
      </c>
    </row>
    <row r="21063" spans="1:13">
      <c r="A21063">
        <v>21062</v>
      </c>
      <c r="B21063">
        <v>9234</v>
      </c>
      <c r="C21063" t="s">
        <v>20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>
        <v>1</v>
      </c>
      <c r="J21063" t="str">
        <f>_xlfn.XLOOKUP(Table1[[#This Row],[pizza_size]],pizza_size!$A$1:$A$6,pizza_size!$B$1:$B$6,,0)</f>
        <v>Large</v>
      </c>
      <c r="K21063" t="s">
        <v>21</v>
      </c>
      <c r="L21063" t="s">
        <v>22</v>
      </c>
      <c r="M21063" t="s">
        <v>23</v>
      </c>
    </row>
    <row r="21064" spans="1:13">
      <c r="A21064">
        <v>21063</v>
      </c>
      <c r="B21064">
        <v>9234</v>
      </c>
      <c r="C21064" t="s">
        <v>155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>
        <v>2</v>
      </c>
      <c r="J21064" t="str">
        <f>_xlfn.XLOOKUP(Table1[[#This Row],[pizza_size]],pizza_size!$A$1:$A$6,pizza_size!$B$1:$B$6,,0)</f>
        <v>Medium</v>
      </c>
      <c r="K21064" t="s">
        <v>13</v>
      </c>
      <c r="L21064" t="s">
        <v>95</v>
      </c>
      <c r="M21064" t="s">
        <v>96</v>
      </c>
    </row>
    <row r="21065" spans="1:13">
      <c r="A21065">
        <v>21064</v>
      </c>
      <c r="B21065">
        <v>9235</v>
      </c>
      <c r="C21065" t="s">
        <v>68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>
        <v>2</v>
      </c>
      <c r="J21065" t="str">
        <f>_xlfn.XLOOKUP(Table1[[#This Row],[pizza_size]],pizza_size!$A$1:$A$6,pizza_size!$B$1:$B$6,,0)</f>
        <v>Medium</v>
      </c>
      <c r="K21065" t="s">
        <v>21</v>
      </c>
      <c r="L21065" t="s">
        <v>69</v>
      </c>
      <c r="M21065" t="s">
        <v>70</v>
      </c>
    </row>
    <row r="21066" spans="1:13">
      <c r="A21066">
        <v>21065</v>
      </c>
      <c r="B21066">
        <v>9235</v>
      </c>
      <c r="C21066" t="s">
        <v>24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>
        <v>1</v>
      </c>
      <c r="J21066" t="str">
        <f>_xlfn.XLOOKUP(Table1[[#This Row],[pizza_size]],pizza_size!$A$1:$A$6,pizza_size!$B$1:$B$6,,0)</f>
        <v>Large</v>
      </c>
      <c r="K21066" t="s">
        <v>17</v>
      </c>
      <c r="L21066" t="s">
        <v>25</v>
      </c>
      <c r="M21066" t="s">
        <v>26</v>
      </c>
    </row>
    <row r="21067" spans="1:13">
      <c r="A21067">
        <v>21066</v>
      </c>
      <c r="B21067">
        <v>9236</v>
      </c>
      <c r="C21067" t="s">
        <v>152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>
        <v>3</v>
      </c>
      <c r="J21067" t="str">
        <f>_xlfn.XLOOKUP(Table1[[#This Row],[pizza_size]],pizza_size!$A$1:$A$6,pizza_size!$B$1:$B$6,,0)</f>
        <v>Small</v>
      </c>
      <c r="K21067" t="s">
        <v>17</v>
      </c>
      <c r="L21067" t="s">
        <v>143</v>
      </c>
      <c r="M21067" t="s">
        <v>144</v>
      </c>
    </row>
    <row r="21068" spans="1:13">
      <c r="A21068">
        <v>21067</v>
      </c>
      <c r="B21068">
        <v>9237</v>
      </c>
      <c r="C21068" t="s">
        <v>163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>
        <v>3</v>
      </c>
      <c r="J21068" t="str">
        <f>_xlfn.XLOOKUP(Table1[[#This Row],[pizza_size]],pizza_size!$A$1:$A$6,pizza_size!$B$1:$B$6,,0)</f>
        <v>Small</v>
      </c>
      <c r="K21068" t="s">
        <v>31</v>
      </c>
      <c r="L21068" t="s">
        <v>51</v>
      </c>
      <c r="M21068" t="s">
        <v>52</v>
      </c>
    </row>
    <row r="21069" spans="1:13">
      <c r="A21069">
        <v>21068</v>
      </c>
      <c r="B21069">
        <v>9237</v>
      </c>
      <c r="C21069" t="s">
        <v>120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>
        <v>2</v>
      </c>
      <c r="J21069" t="str">
        <f>_xlfn.XLOOKUP(Table1[[#This Row],[pizza_size]],pizza_size!$A$1:$A$6,pizza_size!$B$1:$B$6,,0)</f>
        <v>Medium</v>
      </c>
      <c r="K21069" t="s">
        <v>13</v>
      </c>
      <c r="L21069" t="s">
        <v>84</v>
      </c>
      <c r="M21069" t="s">
        <v>85</v>
      </c>
    </row>
    <row r="21070" spans="1:13">
      <c r="A21070">
        <v>21069</v>
      </c>
      <c r="B21070">
        <v>9238</v>
      </c>
      <c r="C21070" t="s">
        <v>20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>
        <v>1</v>
      </c>
      <c r="J21070" t="str">
        <f>_xlfn.XLOOKUP(Table1[[#This Row],[pizza_size]],pizza_size!$A$1:$A$6,pizza_size!$B$1:$B$6,,0)</f>
        <v>Large</v>
      </c>
      <c r="K21070" t="s">
        <v>21</v>
      </c>
      <c r="L21070" t="s">
        <v>22</v>
      </c>
      <c r="M21070" t="s">
        <v>23</v>
      </c>
    </row>
    <row r="21071" spans="1:13">
      <c r="A21071">
        <v>21070</v>
      </c>
      <c r="B21071">
        <v>9238</v>
      </c>
      <c r="C21071" t="s">
        <v>155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>
        <v>2</v>
      </c>
      <c r="J21071" t="str">
        <f>_xlfn.XLOOKUP(Table1[[#This Row],[pizza_size]],pizza_size!$A$1:$A$6,pizza_size!$B$1:$B$6,,0)</f>
        <v>Medium</v>
      </c>
      <c r="K21071" t="s">
        <v>13</v>
      </c>
      <c r="L21071" t="s">
        <v>95</v>
      </c>
      <c r="M21071" t="s">
        <v>96</v>
      </c>
    </row>
    <row r="21072" spans="1:13">
      <c r="A21072">
        <v>21071</v>
      </c>
      <c r="B21072">
        <v>9239</v>
      </c>
      <c r="C21072" t="s">
        <v>46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>
        <v>2</v>
      </c>
      <c r="J21072" t="str">
        <f>_xlfn.XLOOKUP(Table1[[#This Row],[pizza_size]],pizza_size!$A$1:$A$6,pizza_size!$B$1:$B$6,,0)</f>
        <v>Medium</v>
      </c>
      <c r="K21072" t="s">
        <v>21</v>
      </c>
      <c r="L21072" t="s">
        <v>35</v>
      </c>
      <c r="M21072" t="s">
        <v>36</v>
      </c>
    </row>
    <row r="21073" spans="1:13">
      <c r="A21073">
        <v>21072</v>
      </c>
      <c r="B21073">
        <v>9239</v>
      </c>
      <c r="C21073" t="s">
        <v>27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>
        <v>2</v>
      </c>
      <c r="J21073" t="str">
        <f>_xlfn.XLOOKUP(Table1[[#This Row],[pizza_size]],pizza_size!$A$1:$A$6,pizza_size!$B$1:$B$6,,0)</f>
        <v>Medium</v>
      </c>
      <c r="K21073" t="s">
        <v>13</v>
      </c>
      <c r="L21073" t="s">
        <v>28</v>
      </c>
      <c r="M21073" t="s">
        <v>29</v>
      </c>
    </row>
    <row r="21074" spans="1:13">
      <c r="A21074">
        <v>21073</v>
      </c>
      <c r="B21074">
        <v>9239</v>
      </c>
      <c r="C21074" t="s">
        <v>77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>
        <v>3</v>
      </c>
      <c r="J21074" t="str">
        <f>_xlfn.XLOOKUP(Table1[[#This Row],[pizza_size]],pizza_size!$A$1:$A$6,pizza_size!$B$1:$B$6,,0)</f>
        <v>Small</v>
      </c>
      <c r="K21074" t="s">
        <v>13</v>
      </c>
      <c r="L21074" t="s">
        <v>78</v>
      </c>
      <c r="M21074" t="s">
        <v>79</v>
      </c>
    </row>
    <row r="21075" spans="1:13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>
        <v>3</v>
      </c>
      <c r="J21075" t="str">
        <f>_xlfn.XLOOKUP(Table1[[#This Row],[pizza_size]],pizza_size!$A$1:$A$6,pizza_size!$B$1:$B$6,,0)</f>
        <v>Small</v>
      </c>
      <c r="K21075" t="s">
        <v>13</v>
      </c>
      <c r="L21075" t="s">
        <v>14</v>
      </c>
      <c r="M21075" t="s">
        <v>15</v>
      </c>
    </row>
    <row r="21076" spans="1:13">
      <c r="A21076">
        <v>21075</v>
      </c>
      <c r="B21076">
        <v>9240</v>
      </c>
      <c r="C21076" t="s">
        <v>30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>
        <v>1</v>
      </c>
      <c r="J21076" t="str">
        <f>_xlfn.XLOOKUP(Table1[[#This Row],[pizza_size]],pizza_size!$A$1:$A$6,pizza_size!$B$1:$B$6,,0)</f>
        <v>Large</v>
      </c>
      <c r="K21076" t="s">
        <v>31</v>
      </c>
      <c r="L21076" t="s">
        <v>32</v>
      </c>
      <c r="M21076" t="s">
        <v>33</v>
      </c>
    </row>
    <row r="21077" spans="1:13">
      <c r="A21077">
        <v>21076</v>
      </c>
      <c r="B21077">
        <v>9241</v>
      </c>
      <c r="C21077" t="s">
        <v>80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>
        <v>3</v>
      </c>
      <c r="J21077" t="str">
        <f>_xlfn.XLOOKUP(Table1[[#This Row],[pizza_size]],pizza_size!$A$1:$A$6,pizza_size!$B$1:$B$6,,0)</f>
        <v>Small</v>
      </c>
      <c r="K21077" t="s">
        <v>17</v>
      </c>
      <c r="L21077" t="s">
        <v>81</v>
      </c>
      <c r="M21077" t="s">
        <v>82</v>
      </c>
    </row>
    <row r="21078" spans="1:13">
      <c r="A21078">
        <v>21077</v>
      </c>
      <c r="B21078">
        <v>9241</v>
      </c>
      <c r="C21078" t="s">
        <v>59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>
        <v>1</v>
      </c>
      <c r="J21078" t="str">
        <f>_xlfn.XLOOKUP(Table1[[#This Row],[pizza_size]],pizza_size!$A$1:$A$6,pizza_size!$B$1:$B$6,,0)</f>
        <v>Large</v>
      </c>
      <c r="K21078" t="s">
        <v>13</v>
      </c>
      <c r="L21078" t="s">
        <v>60</v>
      </c>
      <c r="M21078" t="s">
        <v>61</v>
      </c>
    </row>
    <row r="21079" spans="1:13">
      <c r="A21079">
        <v>21078</v>
      </c>
      <c r="B21079">
        <v>9242</v>
      </c>
      <c r="C21079" t="s">
        <v>80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>
        <v>3</v>
      </c>
      <c r="J21079" t="str">
        <f>_xlfn.XLOOKUP(Table1[[#This Row],[pizza_size]],pizza_size!$A$1:$A$6,pizza_size!$B$1:$B$6,,0)</f>
        <v>Small</v>
      </c>
      <c r="K21079" t="s">
        <v>17</v>
      </c>
      <c r="L21079" t="s">
        <v>81</v>
      </c>
      <c r="M21079" t="s">
        <v>82</v>
      </c>
    </row>
    <row r="21080" spans="1:13">
      <c r="A21080">
        <v>21079</v>
      </c>
      <c r="B21080">
        <v>9242</v>
      </c>
      <c r="C21080" t="s">
        <v>106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>
        <v>2</v>
      </c>
      <c r="J21080" t="str">
        <f>_xlfn.XLOOKUP(Table1[[#This Row],[pizza_size]],pizza_size!$A$1:$A$6,pizza_size!$B$1:$B$6,,0)</f>
        <v>Medium</v>
      </c>
      <c r="K21080" t="s">
        <v>17</v>
      </c>
      <c r="L21080" t="s">
        <v>107</v>
      </c>
      <c r="M21080" t="s">
        <v>108</v>
      </c>
    </row>
    <row r="21081" spans="1:13">
      <c r="A21081">
        <v>21080</v>
      </c>
      <c r="B21081">
        <v>9242</v>
      </c>
      <c r="C21081" t="s">
        <v>161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>
        <v>2</v>
      </c>
      <c r="J21081" t="str">
        <f>_xlfn.XLOOKUP(Table1[[#This Row],[pizza_size]],pizza_size!$A$1:$A$6,pizza_size!$B$1:$B$6,,0)</f>
        <v>Medium</v>
      </c>
      <c r="K21081" t="s">
        <v>31</v>
      </c>
      <c r="L21081" t="s">
        <v>134</v>
      </c>
      <c r="M21081" t="s">
        <v>135</v>
      </c>
    </row>
    <row r="21082" spans="1:13">
      <c r="A21082">
        <v>21081</v>
      </c>
      <c r="B21082">
        <v>9243</v>
      </c>
      <c r="C21082" t="s">
        <v>89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>
        <v>1</v>
      </c>
      <c r="J21082" t="str">
        <f>_xlfn.XLOOKUP(Table1[[#This Row],[pizza_size]],pizza_size!$A$1:$A$6,pizza_size!$B$1:$B$6,,0)</f>
        <v>Large</v>
      </c>
      <c r="K21082" t="s">
        <v>31</v>
      </c>
      <c r="L21082" t="s">
        <v>65</v>
      </c>
      <c r="M21082" t="s">
        <v>66</v>
      </c>
    </row>
    <row r="21083" spans="1:13">
      <c r="A21083">
        <v>21082</v>
      </c>
      <c r="B21083">
        <v>9244</v>
      </c>
      <c r="C21083" t="s">
        <v>80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>
        <v>3</v>
      </c>
      <c r="J21083" t="str">
        <f>_xlfn.XLOOKUP(Table1[[#This Row],[pizza_size]],pizza_size!$A$1:$A$6,pizza_size!$B$1:$B$6,,0)</f>
        <v>Small</v>
      </c>
      <c r="K21083" t="s">
        <v>17</v>
      </c>
      <c r="L21083" t="s">
        <v>81</v>
      </c>
      <c r="M21083" t="s">
        <v>82</v>
      </c>
    </row>
    <row r="21084" spans="1:13">
      <c r="A21084">
        <v>21083</v>
      </c>
      <c r="B21084">
        <v>9244</v>
      </c>
      <c r="C21084" t="s">
        <v>142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>
        <v>1</v>
      </c>
      <c r="J21084" t="str">
        <f>_xlfn.XLOOKUP(Table1[[#This Row],[pizza_size]],pizza_size!$A$1:$A$6,pizza_size!$B$1:$B$6,,0)</f>
        <v>Large</v>
      </c>
      <c r="K21084" t="s">
        <v>17</v>
      </c>
      <c r="L21084" t="s">
        <v>143</v>
      </c>
      <c r="M21084" t="s">
        <v>144</v>
      </c>
    </row>
    <row r="21085" spans="1:13">
      <c r="A21085">
        <v>21084</v>
      </c>
      <c r="B21085">
        <v>9245</v>
      </c>
      <c r="C21085" t="s">
        <v>80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>
        <v>3</v>
      </c>
      <c r="J21085" t="str">
        <f>_xlfn.XLOOKUP(Table1[[#This Row],[pizza_size]],pizza_size!$A$1:$A$6,pizza_size!$B$1:$B$6,,0)</f>
        <v>Small</v>
      </c>
      <c r="K21085" t="s">
        <v>17</v>
      </c>
      <c r="L21085" t="s">
        <v>81</v>
      </c>
      <c r="M21085" t="s">
        <v>82</v>
      </c>
    </row>
    <row r="21086" spans="1:13">
      <c r="A21086">
        <v>21085</v>
      </c>
      <c r="B21086">
        <v>9245</v>
      </c>
      <c r="C21086" t="s">
        <v>71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>
        <v>1</v>
      </c>
      <c r="J21086" t="str">
        <f>_xlfn.XLOOKUP(Table1[[#This Row],[pizza_size]],pizza_size!$A$1:$A$6,pizza_size!$B$1:$B$6,,0)</f>
        <v>Large</v>
      </c>
      <c r="K21086" t="s">
        <v>31</v>
      </c>
      <c r="L21086" t="s">
        <v>72</v>
      </c>
      <c r="M21086" t="s">
        <v>73</v>
      </c>
    </row>
    <row r="21087" spans="1:13">
      <c r="A21087">
        <v>21086</v>
      </c>
      <c r="B21087">
        <v>9245</v>
      </c>
      <c r="C21087" t="s">
        <v>30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>
        <v>1</v>
      </c>
      <c r="J21087" t="str">
        <f>_xlfn.XLOOKUP(Table1[[#This Row],[pizza_size]],pizza_size!$A$1:$A$6,pizza_size!$B$1:$B$6,,0)</f>
        <v>Large</v>
      </c>
      <c r="K21087" t="s">
        <v>31</v>
      </c>
      <c r="L21087" t="s">
        <v>32</v>
      </c>
      <c r="M21087" t="s">
        <v>33</v>
      </c>
    </row>
    <row r="21088" spans="1:13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>
        <v>3</v>
      </c>
      <c r="J21088" t="str">
        <f>_xlfn.XLOOKUP(Table1[[#This Row],[pizza_size]],pizza_size!$A$1:$A$6,pizza_size!$B$1:$B$6,,0)</f>
        <v>Small</v>
      </c>
      <c r="K21088" t="s">
        <v>13</v>
      </c>
      <c r="L21088" t="s">
        <v>14</v>
      </c>
      <c r="M21088" t="s">
        <v>15</v>
      </c>
    </row>
    <row r="21089" spans="1:13">
      <c r="A21089">
        <v>21088</v>
      </c>
      <c r="B21089">
        <v>9246</v>
      </c>
      <c r="C21089" t="s">
        <v>56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>
        <v>1</v>
      </c>
      <c r="J21089" t="str">
        <f>_xlfn.XLOOKUP(Table1[[#This Row],[pizza_size]],pizza_size!$A$1:$A$6,pizza_size!$B$1:$B$6,,0)</f>
        <v>Large</v>
      </c>
      <c r="K21089" t="s">
        <v>21</v>
      </c>
      <c r="L21089" t="s">
        <v>54</v>
      </c>
      <c r="M21089" t="s">
        <v>55</v>
      </c>
    </row>
    <row r="21090" spans="1:13">
      <c r="A21090">
        <v>21089</v>
      </c>
      <c r="B21090">
        <v>9246</v>
      </c>
      <c r="C21090" t="s">
        <v>63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>
        <v>1</v>
      </c>
      <c r="J21090" t="str">
        <f>_xlfn.XLOOKUP(Table1[[#This Row],[pizza_size]],pizza_size!$A$1:$A$6,pizza_size!$B$1:$B$6,,0)</f>
        <v>Large</v>
      </c>
      <c r="K21090" t="s">
        <v>13</v>
      </c>
      <c r="L21090" t="s">
        <v>38</v>
      </c>
      <c r="M21090" t="s">
        <v>39</v>
      </c>
    </row>
    <row r="21091" spans="1:13">
      <c r="A21091">
        <v>21090</v>
      </c>
      <c r="B21091">
        <v>9247</v>
      </c>
      <c r="C21091" t="s">
        <v>47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>
        <v>1</v>
      </c>
      <c r="J21091" t="str">
        <f>_xlfn.XLOOKUP(Table1[[#This Row],[pizza_size]],pizza_size!$A$1:$A$6,pizza_size!$B$1:$B$6,,0)</f>
        <v>Large</v>
      </c>
      <c r="K21091" t="s">
        <v>17</v>
      </c>
      <c r="L21091" t="s">
        <v>48</v>
      </c>
      <c r="M21091" t="s">
        <v>49</v>
      </c>
    </row>
    <row r="21092" spans="1:13">
      <c r="A21092">
        <v>21091</v>
      </c>
      <c r="B21092">
        <v>9248</v>
      </c>
      <c r="C21092" t="s">
        <v>58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>
        <v>3</v>
      </c>
      <c r="J21092" t="str">
        <f>_xlfn.XLOOKUP(Table1[[#This Row],[pizza_size]],pizza_size!$A$1:$A$6,pizza_size!$B$1:$B$6,,0)</f>
        <v>Small</v>
      </c>
      <c r="K21092" t="s">
        <v>13</v>
      </c>
      <c r="L21092" t="s">
        <v>28</v>
      </c>
      <c r="M21092" t="s">
        <v>29</v>
      </c>
    </row>
    <row r="21093" spans="1:13">
      <c r="A21093">
        <v>21092</v>
      </c>
      <c r="B21093">
        <v>9248</v>
      </c>
      <c r="C21093" t="s">
        <v>102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>
        <v>2</v>
      </c>
      <c r="J21093" t="str">
        <f>_xlfn.XLOOKUP(Table1[[#This Row],[pizza_size]],pizza_size!$A$1:$A$6,pizza_size!$B$1:$B$6,,0)</f>
        <v>Medium</v>
      </c>
      <c r="K21093" t="s">
        <v>21</v>
      </c>
      <c r="L21093" t="s">
        <v>44</v>
      </c>
      <c r="M21093" t="s">
        <v>45</v>
      </c>
    </row>
    <row r="21094" spans="1:13">
      <c r="A21094">
        <v>21093</v>
      </c>
      <c r="B21094">
        <v>9249</v>
      </c>
      <c r="C21094" t="s">
        <v>50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>
        <v>2</v>
      </c>
      <c r="J21094" t="str">
        <f>_xlfn.XLOOKUP(Table1[[#This Row],[pizza_size]],pizza_size!$A$1:$A$6,pizza_size!$B$1:$B$6,,0)</f>
        <v>Medium</v>
      </c>
      <c r="K21094" t="s">
        <v>31</v>
      </c>
      <c r="L21094" t="s">
        <v>51</v>
      </c>
      <c r="M21094" t="s">
        <v>52</v>
      </c>
    </row>
    <row r="21095" spans="1:13">
      <c r="A21095">
        <v>21094</v>
      </c>
      <c r="B21095">
        <v>9250</v>
      </c>
      <c r="C21095" t="s">
        <v>117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>
        <v>3</v>
      </c>
      <c r="J21095" t="str">
        <f>_xlfn.XLOOKUP(Table1[[#This Row],[pizza_size]],pizza_size!$A$1:$A$6,pizza_size!$B$1:$B$6,,0)</f>
        <v>Small</v>
      </c>
      <c r="K21095" t="s">
        <v>17</v>
      </c>
      <c r="L21095" t="s">
        <v>75</v>
      </c>
      <c r="M21095" t="s">
        <v>76</v>
      </c>
    </row>
    <row r="21096" spans="1:13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>
        <v>3</v>
      </c>
      <c r="J21096" t="str">
        <f>_xlfn.XLOOKUP(Table1[[#This Row],[pizza_size]],pizza_size!$A$1:$A$6,pizza_size!$B$1:$B$6,,0)</f>
        <v>Small</v>
      </c>
      <c r="K21096" t="s">
        <v>13</v>
      </c>
      <c r="L21096" t="s">
        <v>14</v>
      </c>
      <c r="M21096" t="s">
        <v>15</v>
      </c>
    </row>
    <row r="21097" spans="1:13">
      <c r="A21097">
        <v>21096</v>
      </c>
      <c r="B21097">
        <v>9251</v>
      </c>
      <c r="C21097" t="s">
        <v>115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>
        <v>3</v>
      </c>
      <c r="J21097" t="str">
        <f>_xlfn.XLOOKUP(Table1[[#This Row],[pizza_size]],pizza_size!$A$1:$A$6,pizza_size!$B$1:$B$6,,0)</f>
        <v>Small</v>
      </c>
      <c r="K21097" t="s">
        <v>13</v>
      </c>
      <c r="L21097" t="s">
        <v>84</v>
      </c>
      <c r="M21097" t="s">
        <v>85</v>
      </c>
    </row>
    <row r="21098" spans="1:13">
      <c r="A21098">
        <v>21097</v>
      </c>
      <c r="B21098">
        <v>9252</v>
      </c>
      <c r="C21098" t="s">
        <v>24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>
        <v>1</v>
      </c>
      <c r="J21098" t="str">
        <f>_xlfn.XLOOKUP(Table1[[#This Row],[pizza_size]],pizza_size!$A$1:$A$6,pizza_size!$B$1:$B$6,,0)</f>
        <v>Large</v>
      </c>
      <c r="K21098" t="s">
        <v>17</v>
      </c>
      <c r="L21098" t="s">
        <v>25</v>
      </c>
      <c r="M21098" t="s">
        <v>26</v>
      </c>
    </row>
    <row r="21099" spans="1:13">
      <c r="A21099">
        <v>21098</v>
      </c>
      <c r="B21099">
        <v>9252</v>
      </c>
      <c r="C21099" t="s">
        <v>156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>
        <v>1</v>
      </c>
      <c r="J21099" t="str">
        <f>_xlfn.XLOOKUP(Table1[[#This Row],[pizza_size]],pizza_size!$A$1:$A$6,pizza_size!$B$1:$B$6,,0)</f>
        <v>Large</v>
      </c>
      <c r="K21099" t="s">
        <v>17</v>
      </c>
      <c r="L21099" t="s">
        <v>127</v>
      </c>
      <c r="M21099" t="s">
        <v>128</v>
      </c>
    </row>
    <row r="21100" spans="1:13">
      <c r="A21100">
        <v>21099</v>
      </c>
      <c r="B21100">
        <v>9252</v>
      </c>
      <c r="C21100" t="s">
        <v>119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>
        <v>1</v>
      </c>
      <c r="J21100" t="str">
        <f>_xlfn.XLOOKUP(Table1[[#This Row],[pizza_size]],pizza_size!$A$1:$A$6,pizza_size!$B$1:$B$6,,0)</f>
        <v>Large</v>
      </c>
      <c r="K21100" t="s">
        <v>17</v>
      </c>
      <c r="L21100" t="s">
        <v>87</v>
      </c>
      <c r="M21100" t="s">
        <v>88</v>
      </c>
    </row>
    <row r="21101" spans="1:13">
      <c r="A21101">
        <v>21100</v>
      </c>
      <c r="B21101">
        <v>9252</v>
      </c>
      <c r="C21101" t="s">
        <v>20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>
        <v>1</v>
      </c>
      <c r="J21101" t="str">
        <f>_xlfn.XLOOKUP(Table1[[#This Row],[pizza_size]],pizza_size!$A$1:$A$6,pizza_size!$B$1:$B$6,,0)</f>
        <v>Large</v>
      </c>
      <c r="K21101" t="s">
        <v>21</v>
      </c>
      <c r="L21101" t="s">
        <v>22</v>
      </c>
      <c r="M21101" t="s">
        <v>23</v>
      </c>
    </row>
    <row r="21102" spans="1:13">
      <c r="A21102">
        <v>21101</v>
      </c>
      <c r="B21102">
        <v>9253</v>
      </c>
      <c r="C21102" t="s">
        <v>90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>
        <v>2</v>
      </c>
      <c r="J21102" t="str">
        <f>_xlfn.XLOOKUP(Table1[[#This Row],[pizza_size]],pizza_size!$A$1:$A$6,pizza_size!$B$1:$B$6,,0)</f>
        <v>Medium</v>
      </c>
      <c r="K21102" t="s">
        <v>17</v>
      </c>
      <c r="L21102" t="s">
        <v>25</v>
      </c>
      <c r="M21102" t="s">
        <v>26</v>
      </c>
    </row>
    <row r="21103" spans="1:13">
      <c r="A21103">
        <v>21102</v>
      </c>
      <c r="B21103">
        <v>9254</v>
      </c>
      <c r="C21103" t="s">
        <v>58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>
        <v>3</v>
      </c>
      <c r="J21103" t="str">
        <f>_xlfn.XLOOKUP(Table1[[#This Row],[pizza_size]],pizza_size!$A$1:$A$6,pizza_size!$B$1:$B$6,,0)</f>
        <v>Small</v>
      </c>
      <c r="K21103" t="s">
        <v>13</v>
      </c>
      <c r="L21103" t="s">
        <v>28</v>
      </c>
      <c r="M21103" t="s">
        <v>29</v>
      </c>
    </row>
    <row r="21104" spans="1:13">
      <c r="A21104">
        <v>21103</v>
      </c>
      <c r="B21104">
        <v>9254</v>
      </c>
      <c r="C21104" t="s">
        <v>83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>
        <v>1</v>
      </c>
      <c r="J21104" t="str">
        <f>_xlfn.XLOOKUP(Table1[[#This Row],[pizza_size]],pizza_size!$A$1:$A$6,pizza_size!$B$1:$B$6,,0)</f>
        <v>Large</v>
      </c>
      <c r="K21104" t="s">
        <v>13</v>
      </c>
      <c r="L21104" t="s">
        <v>84</v>
      </c>
      <c r="M21104" t="s">
        <v>85</v>
      </c>
    </row>
    <row r="21105" spans="1:13">
      <c r="A21105">
        <v>21104</v>
      </c>
      <c r="B21105">
        <v>9255</v>
      </c>
      <c r="C21105" t="s">
        <v>68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>
        <v>2</v>
      </c>
      <c r="J21105" t="str">
        <f>_xlfn.XLOOKUP(Table1[[#This Row],[pizza_size]],pizza_size!$A$1:$A$6,pizza_size!$B$1:$B$6,,0)</f>
        <v>Medium</v>
      </c>
      <c r="K21105" t="s">
        <v>21</v>
      </c>
      <c r="L21105" t="s">
        <v>69</v>
      </c>
      <c r="M21105" t="s">
        <v>70</v>
      </c>
    </row>
    <row r="21106" spans="1:13">
      <c r="A21106">
        <v>21105</v>
      </c>
      <c r="B21106">
        <v>9255</v>
      </c>
      <c r="C21106" t="s">
        <v>58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>
        <v>3</v>
      </c>
      <c r="J21106" t="str">
        <f>_xlfn.XLOOKUP(Table1[[#This Row],[pizza_size]],pizza_size!$A$1:$A$6,pizza_size!$B$1:$B$6,,0)</f>
        <v>Small</v>
      </c>
      <c r="K21106" t="s">
        <v>13</v>
      </c>
      <c r="L21106" t="s">
        <v>28</v>
      </c>
      <c r="M21106" t="s">
        <v>29</v>
      </c>
    </row>
    <row r="21107" spans="1:13">
      <c r="A21107">
        <v>21106</v>
      </c>
      <c r="B21107">
        <v>9255</v>
      </c>
      <c r="C21107" t="s">
        <v>120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>
        <v>2</v>
      </c>
      <c r="J21107" t="str">
        <f>_xlfn.XLOOKUP(Table1[[#This Row],[pizza_size]],pizza_size!$A$1:$A$6,pizza_size!$B$1:$B$6,,0)</f>
        <v>Medium</v>
      </c>
      <c r="K21107" t="s">
        <v>13</v>
      </c>
      <c r="L21107" t="s">
        <v>84</v>
      </c>
      <c r="M21107" t="s">
        <v>85</v>
      </c>
    </row>
    <row r="21108" spans="1:13">
      <c r="A21108">
        <v>21107</v>
      </c>
      <c r="B21108">
        <v>9256</v>
      </c>
      <c r="C21108" t="s">
        <v>102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>
        <v>2</v>
      </c>
      <c r="J21108" t="str">
        <f>_xlfn.XLOOKUP(Table1[[#This Row],[pizza_size]],pizza_size!$A$1:$A$6,pizza_size!$B$1:$B$6,,0)</f>
        <v>Medium</v>
      </c>
      <c r="K21108" t="s">
        <v>21</v>
      </c>
      <c r="L21108" t="s">
        <v>44</v>
      </c>
      <c r="M21108" t="s">
        <v>45</v>
      </c>
    </row>
    <row r="21109" spans="1:13">
      <c r="A21109">
        <v>21108</v>
      </c>
      <c r="B21109">
        <v>9256</v>
      </c>
      <c r="C21109" t="s">
        <v>20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>
        <v>1</v>
      </c>
      <c r="J21109" t="str">
        <f>_xlfn.XLOOKUP(Table1[[#This Row],[pizza_size]],pizza_size!$A$1:$A$6,pizza_size!$B$1:$B$6,,0)</f>
        <v>Large</v>
      </c>
      <c r="K21109" t="s">
        <v>21</v>
      </c>
      <c r="L21109" t="s">
        <v>22</v>
      </c>
      <c r="M21109" t="s">
        <v>23</v>
      </c>
    </row>
    <row r="21110" spans="1:13">
      <c r="A21110">
        <v>21109</v>
      </c>
      <c r="B21110">
        <v>9257</v>
      </c>
      <c r="C21110" t="s">
        <v>53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>
        <v>2</v>
      </c>
      <c r="J21110" t="str">
        <f>_xlfn.XLOOKUP(Table1[[#This Row],[pizza_size]],pizza_size!$A$1:$A$6,pizza_size!$B$1:$B$6,,0)</f>
        <v>Medium</v>
      </c>
      <c r="K21110" t="s">
        <v>21</v>
      </c>
      <c r="L21110" t="s">
        <v>54</v>
      </c>
      <c r="M21110" t="s">
        <v>55</v>
      </c>
    </row>
    <row r="21111" spans="1:13">
      <c r="A21111">
        <v>21110</v>
      </c>
      <c r="B21111">
        <v>9257</v>
      </c>
      <c r="C21111" t="s">
        <v>50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>
        <v>2</v>
      </c>
      <c r="J21111" t="str">
        <f>_xlfn.XLOOKUP(Table1[[#This Row],[pizza_size]],pizza_size!$A$1:$A$6,pizza_size!$B$1:$B$6,,0)</f>
        <v>Medium</v>
      </c>
      <c r="K21111" t="s">
        <v>31</v>
      </c>
      <c r="L21111" t="s">
        <v>51</v>
      </c>
      <c r="M21111" t="s">
        <v>52</v>
      </c>
    </row>
    <row r="21112" spans="1:13">
      <c r="A21112">
        <v>21111</v>
      </c>
      <c r="B21112">
        <v>9257</v>
      </c>
      <c r="C21112" t="s">
        <v>71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>
        <v>1</v>
      </c>
      <c r="J21112" t="str">
        <f>_xlfn.XLOOKUP(Table1[[#This Row],[pizza_size]],pizza_size!$A$1:$A$6,pizza_size!$B$1:$B$6,,0)</f>
        <v>Large</v>
      </c>
      <c r="K21112" t="s">
        <v>31</v>
      </c>
      <c r="L21112" t="s">
        <v>72</v>
      </c>
      <c r="M21112" t="s">
        <v>73</v>
      </c>
    </row>
    <row r="21113" spans="1:13">
      <c r="A21113">
        <v>21112</v>
      </c>
      <c r="B21113">
        <v>9258</v>
      </c>
      <c r="C21113" t="s">
        <v>27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>
        <v>2</v>
      </c>
      <c r="J21113" t="str">
        <f>_xlfn.XLOOKUP(Table1[[#This Row],[pizza_size]],pizza_size!$A$1:$A$6,pizza_size!$B$1:$B$6,,0)</f>
        <v>Medium</v>
      </c>
      <c r="K21113" t="s">
        <v>13</v>
      </c>
      <c r="L21113" t="s">
        <v>28</v>
      </c>
      <c r="M21113" t="s">
        <v>29</v>
      </c>
    </row>
    <row r="21114" spans="1:13">
      <c r="A21114">
        <v>21113</v>
      </c>
      <c r="B21114">
        <v>9258</v>
      </c>
      <c r="C21114" t="s">
        <v>16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>
        <v>1</v>
      </c>
      <c r="J21114" t="str">
        <f>_xlfn.XLOOKUP(Table1[[#This Row],[pizza_size]],pizza_size!$A$1:$A$6,pizza_size!$B$1:$B$6,,0)</f>
        <v>Large</v>
      </c>
      <c r="K21114" t="s">
        <v>17</v>
      </c>
      <c r="L21114" t="s">
        <v>18</v>
      </c>
      <c r="M21114" t="s">
        <v>19</v>
      </c>
    </row>
    <row r="21115" spans="1:13">
      <c r="A21115">
        <v>21114</v>
      </c>
      <c r="B21115">
        <v>9259</v>
      </c>
      <c r="C21115" t="s">
        <v>147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>
        <v>2</v>
      </c>
      <c r="J21115" t="str">
        <f>_xlfn.XLOOKUP(Table1[[#This Row],[pizza_size]],pizza_size!$A$1:$A$6,pizza_size!$B$1:$B$6,,0)</f>
        <v>Medium</v>
      </c>
      <c r="K21115" t="s">
        <v>17</v>
      </c>
      <c r="L21115" t="s">
        <v>81</v>
      </c>
      <c r="M21115" t="s">
        <v>82</v>
      </c>
    </row>
    <row r="21116" spans="1:13">
      <c r="A21116">
        <v>21115</v>
      </c>
      <c r="B21116">
        <v>9260</v>
      </c>
      <c r="C21116" t="s">
        <v>40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>
        <v>3</v>
      </c>
      <c r="J21116" t="str">
        <f>_xlfn.XLOOKUP(Table1[[#This Row],[pizza_size]],pizza_size!$A$1:$A$6,pizza_size!$B$1:$B$6,,0)</f>
        <v>Small</v>
      </c>
      <c r="K21116" t="s">
        <v>13</v>
      </c>
      <c r="L21116" t="s">
        <v>41</v>
      </c>
      <c r="M21116" t="s">
        <v>42</v>
      </c>
    </row>
    <row r="21117" spans="1:13">
      <c r="A21117">
        <v>21116</v>
      </c>
      <c r="B21117">
        <v>9261</v>
      </c>
      <c r="C21117" t="s">
        <v>83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>
        <v>1</v>
      </c>
      <c r="J21117" t="str">
        <f>_xlfn.XLOOKUP(Table1[[#This Row],[pizza_size]],pizza_size!$A$1:$A$6,pizza_size!$B$1:$B$6,,0)</f>
        <v>Large</v>
      </c>
      <c r="K21117" t="s">
        <v>13</v>
      </c>
      <c r="L21117" t="s">
        <v>84</v>
      </c>
      <c r="M21117" t="s">
        <v>85</v>
      </c>
    </row>
    <row r="21118" spans="1:13">
      <c r="A21118">
        <v>21117</v>
      </c>
      <c r="B21118">
        <v>9261</v>
      </c>
      <c r="C21118" t="s">
        <v>120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>
        <v>2</v>
      </c>
      <c r="J21118" t="str">
        <f>_xlfn.XLOOKUP(Table1[[#This Row],[pizza_size]],pizza_size!$A$1:$A$6,pizza_size!$B$1:$B$6,,0)</f>
        <v>Medium</v>
      </c>
      <c r="K21118" t="s">
        <v>13</v>
      </c>
      <c r="L21118" t="s">
        <v>84</v>
      </c>
      <c r="M21118" t="s">
        <v>85</v>
      </c>
    </row>
    <row r="21119" spans="1:13">
      <c r="A21119">
        <v>21118</v>
      </c>
      <c r="B21119">
        <v>9261</v>
      </c>
      <c r="C21119" t="s">
        <v>154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>
        <v>1</v>
      </c>
      <c r="J21119" t="str">
        <f>_xlfn.XLOOKUP(Table1[[#This Row],[pizza_size]],pizza_size!$A$1:$A$6,pizza_size!$B$1:$B$6,,0)</f>
        <v>Large</v>
      </c>
      <c r="K21119" t="s">
        <v>31</v>
      </c>
      <c r="L21119" t="s">
        <v>134</v>
      </c>
      <c r="M21119" t="s">
        <v>135</v>
      </c>
    </row>
    <row r="21120" spans="1:13">
      <c r="A21120">
        <v>21119</v>
      </c>
      <c r="B21120">
        <v>9262</v>
      </c>
      <c r="C21120" t="s">
        <v>74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>
        <v>2</v>
      </c>
      <c r="J21120" t="str">
        <f>_xlfn.XLOOKUP(Table1[[#This Row],[pizza_size]],pizza_size!$A$1:$A$6,pizza_size!$B$1:$B$6,,0)</f>
        <v>Medium</v>
      </c>
      <c r="K21120" t="s">
        <v>17</v>
      </c>
      <c r="L21120" t="s">
        <v>75</v>
      </c>
      <c r="M21120" t="s">
        <v>76</v>
      </c>
    </row>
    <row r="21121" spans="1:13">
      <c r="A21121">
        <v>21120</v>
      </c>
      <c r="B21121">
        <v>9263</v>
      </c>
      <c r="C21121" t="s">
        <v>68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>
        <v>2</v>
      </c>
      <c r="J21121" t="str">
        <f>_xlfn.XLOOKUP(Table1[[#This Row],[pizza_size]],pizza_size!$A$1:$A$6,pizza_size!$B$1:$B$6,,0)</f>
        <v>Medium</v>
      </c>
      <c r="K21121" t="s">
        <v>21</v>
      </c>
      <c r="L21121" t="s">
        <v>69</v>
      </c>
      <c r="M21121" t="s">
        <v>70</v>
      </c>
    </row>
    <row r="21122" spans="1:13">
      <c r="A21122">
        <v>21121</v>
      </c>
      <c r="B21122">
        <v>9263</v>
      </c>
      <c r="C21122" t="s">
        <v>16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>
        <v>1</v>
      </c>
      <c r="J21122" t="str">
        <f>_xlfn.XLOOKUP(Table1[[#This Row],[pizza_size]],pizza_size!$A$1:$A$6,pizza_size!$B$1:$B$6,,0)</f>
        <v>Large</v>
      </c>
      <c r="K21122" t="s">
        <v>17</v>
      </c>
      <c r="L21122" t="s">
        <v>18</v>
      </c>
      <c r="M21122" t="s">
        <v>19</v>
      </c>
    </row>
    <row r="21123" spans="1:13">
      <c r="A21123">
        <v>21122</v>
      </c>
      <c r="B21123">
        <v>9263</v>
      </c>
      <c r="C21123" t="s">
        <v>153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>
        <v>2</v>
      </c>
      <c r="J21123" t="str">
        <f>_xlfn.XLOOKUP(Table1[[#This Row],[pizza_size]],pizza_size!$A$1:$A$6,pizza_size!$B$1:$B$6,,0)</f>
        <v>Medium</v>
      </c>
      <c r="K21123" t="s">
        <v>17</v>
      </c>
      <c r="L21123" t="s">
        <v>127</v>
      </c>
      <c r="M21123" t="s">
        <v>128</v>
      </c>
    </row>
    <row r="21124" spans="1:13">
      <c r="A21124">
        <v>21123</v>
      </c>
      <c r="B21124">
        <v>9264</v>
      </c>
      <c r="C21124" t="s">
        <v>91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>
        <v>2</v>
      </c>
      <c r="J21124" t="str">
        <f>_xlfn.XLOOKUP(Table1[[#This Row],[pizza_size]],pizza_size!$A$1:$A$6,pizza_size!$B$1:$B$6,,0)</f>
        <v>Medium</v>
      </c>
      <c r="K21124" t="s">
        <v>31</v>
      </c>
      <c r="L21124" t="s">
        <v>92</v>
      </c>
      <c r="M21124" t="s">
        <v>93</v>
      </c>
    </row>
    <row r="21125" spans="1:13">
      <c r="A21125">
        <v>21124</v>
      </c>
      <c r="B21125">
        <v>9265</v>
      </c>
      <c r="C21125" t="s">
        <v>94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>
        <v>4</v>
      </c>
      <c r="J21125" t="str">
        <f>_xlfn.XLOOKUP(Table1[[#This Row],[pizza_size]],pizza_size!$A$1:$A$6,pizza_size!$B$1:$B$6,,0)</f>
        <v>Giant</v>
      </c>
      <c r="K21125" t="s">
        <v>13</v>
      </c>
      <c r="L21125" t="s">
        <v>95</v>
      </c>
      <c r="M21125" t="s">
        <v>96</v>
      </c>
    </row>
    <row r="21126" spans="1:13">
      <c r="A21126">
        <v>21125</v>
      </c>
      <c r="B21126">
        <v>9266</v>
      </c>
      <c r="C21126" t="s">
        <v>30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>
        <v>1</v>
      </c>
      <c r="J21126" t="str">
        <f>_xlfn.XLOOKUP(Table1[[#This Row],[pizza_size]],pizza_size!$A$1:$A$6,pizza_size!$B$1:$B$6,,0)</f>
        <v>Large</v>
      </c>
      <c r="K21126" t="s">
        <v>31</v>
      </c>
      <c r="L21126" t="s">
        <v>32</v>
      </c>
      <c r="M21126" t="s">
        <v>33</v>
      </c>
    </row>
    <row r="21127" spans="1:13">
      <c r="A21127">
        <v>21126</v>
      </c>
      <c r="B21127">
        <v>9267</v>
      </c>
      <c r="C21127" t="s">
        <v>67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>
        <v>1</v>
      </c>
      <c r="J21127" t="str">
        <f>_xlfn.XLOOKUP(Table1[[#This Row],[pizza_size]],pizza_size!$A$1:$A$6,pizza_size!$B$1:$B$6,,0)</f>
        <v>Large</v>
      </c>
      <c r="K21127" t="s">
        <v>31</v>
      </c>
      <c r="L21127" t="s">
        <v>51</v>
      </c>
      <c r="M21127" t="s">
        <v>52</v>
      </c>
    </row>
    <row r="21128" spans="1:13">
      <c r="A21128">
        <v>21127</v>
      </c>
      <c r="B21128">
        <v>9267</v>
      </c>
      <c r="C21128" t="s">
        <v>71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>
        <v>1</v>
      </c>
      <c r="J21128" t="str">
        <f>_xlfn.XLOOKUP(Table1[[#This Row],[pizza_size]],pizza_size!$A$1:$A$6,pizza_size!$B$1:$B$6,,0)</f>
        <v>Large</v>
      </c>
      <c r="K21128" t="s">
        <v>31</v>
      </c>
      <c r="L21128" t="s">
        <v>72</v>
      </c>
      <c r="M21128" t="s">
        <v>73</v>
      </c>
    </row>
    <row r="21129" spans="1:13">
      <c r="A21129">
        <v>21128</v>
      </c>
      <c r="B21129">
        <v>9267</v>
      </c>
      <c r="C21129" t="s">
        <v>161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>
        <v>2</v>
      </c>
      <c r="J21129" t="str">
        <f>_xlfn.XLOOKUP(Table1[[#This Row],[pizza_size]],pizza_size!$A$1:$A$6,pizza_size!$B$1:$B$6,,0)</f>
        <v>Medium</v>
      </c>
      <c r="K21129" t="s">
        <v>31</v>
      </c>
      <c r="L21129" t="s">
        <v>134</v>
      </c>
      <c r="M21129" t="s">
        <v>135</v>
      </c>
    </row>
    <row r="21130" spans="1:13">
      <c r="A21130">
        <v>21129</v>
      </c>
      <c r="B21130">
        <v>9268</v>
      </c>
      <c r="C21130" t="s">
        <v>163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>
        <v>3</v>
      </c>
      <c r="J21130" t="str">
        <f>_xlfn.XLOOKUP(Table1[[#This Row],[pizza_size]],pizza_size!$A$1:$A$6,pizza_size!$B$1:$B$6,,0)</f>
        <v>Small</v>
      </c>
      <c r="K21130" t="s">
        <v>31</v>
      </c>
      <c r="L21130" t="s">
        <v>51</v>
      </c>
      <c r="M21130" t="s">
        <v>52</v>
      </c>
    </row>
    <row r="21131" spans="1:13">
      <c r="A21131">
        <v>21130</v>
      </c>
      <c r="B21131">
        <v>9269</v>
      </c>
      <c r="C21131" t="s">
        <v>46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>
        <v>2</v>
      </c>
      <c r="J21131" t="str">
        <f>_xlfn.XLOOKUP(Table1[[#This Row],[pizza_size]],pizza_size!$A$1:$A$6,pizza_size!$B$1:$B$6,,0)</f>
        <v>Medium</v>
      </c>
      <c r="K21131" t="s">
        <v>21</v>
      </c>
      <c r="L21131" t="s">
        <v>35</v>
      </c>
      <c r="M21131" t="s">
        <v>36</v>
      </c>
    </row>
    <row r="21132" spans="1:13">
      <c r="A21132">
        <v>21131</v>
      </c>
      <c r="B21132">
        <v>9269</v>
      </c>
      <c r="C21132" t="s">
        <v>59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>
        <v>1</v>
      </c>
      <c r="J21132" t="str">
        <f>_xlfn.XLOOKUP(Table1[[#This Row],[pizza_size]],pizza_size!$A$1:$A$6,pizza_size!$B$1:$B$6,,0)</f>
        <v>Large</v>
      </c>
      <c r="K21132" t="s">
        <v>13</v>
      </c>
      <c r="L21132" t="s">
        <v>60</v>
      </c>
      <c r="M21132" t="s">
        <v>61</v>
      </c>
    </row>
    <row r="21133" spans="1:13">
      <c r="A21133">
        <v>21132</v>
      </c>
      <c r="B21133">
        <v>9269</v>
      </c>
      <c r="C21133" t="s">
        <v>97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>
        <v>2</v>
      </c>
      <c r="J21133" t="str">
        <f>_xlfn.XLOOKUP(Table1[[#This Row],[pizza_size]],pizza_size!$A$1:$A$6,pizza_size!$B$1:$B$6,,0)</f>
        <v>Medium</v>
      </c>
      <c r="K21133" t="s">
        <v>31</v>
      </c>
      <c r="L21133" t="s">
        <v>98</v>
      </c>
      <c r="M21133" t="s">
        <v>99</v>
      </c>
    </row>
    <row r="21134" spans="1:13">
      <c r="A21134">
        <v>21133</v>
      </c>
      <c r="B21134">
        <v>9269</v>
      </c>
      <c r="C21134" t="s">
        <v>30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>
        <v>1</v>
      </c>
      <c r="J21134" t="str">
        <f>_xlfn.XLOOKUP(Table1[[#This Row],[pizza_size]],pizza_size!$A$1:$A$6,pizza_size!$B$1:$B$6,,0)</f>
        <v>Large</v>
      </c>
      <c r="K21134" t="s">
        <v>31</v>
      </c>
      <c r="L21134" t="s">
        <v>32</v>
      </c>
      <c r="M21134" t="s">
        <v>33</v>
      </c>
    </row>
    <row r="21135" spans="1:13">
      <c r="A21135">
        <v>21134</v>
      </c>
      <c r="B21135">
        <v>9270</v>
      </c>
      <c r="C21135" t="s">
        <v>133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>
        <v>3</v>
      </c>
      <c r="J21135" t="str">
        <f>_xlfn.XLOOKUP(Table1[[#This Row],[pizza_size]],pizza_size!$A$1:$A$6,pizza_size!$B$1:$B$6,,0)</f>
        <v>Small</v>
      </c>
      <c r="K21135" t="s">
        <v>31</v>
      </c>
      <c r="L21135" t="s">
        <v>134</v>
      </c>
      <c r="M21135" t="s">
        <v>135</v>
      </c>
    </row>
    <row r="21136" spans="1:13">
      <c r="A21136">
        <v>21135</v>
      </c>
      <c r="B21136">
        <v>9271</v>
      </c>
      <c r="C21136" t="s">
        <v>16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>
        <v>1</v>
      </c>
      <c r="J21136" t="str">
        <f>_xlfn.XLOOKUP(Table1[[#This Row],[pizza_size]],pizza_size!$A$1:$A$6,pizza_size!$B$1:$B$6,,0)</f>
        <v>Large</v>
      </c>
      <c r="K21136" t="s">
        <v>17</v>
      </c>
      <c r="L21136" t="s">
        <v>18</v>
      </c>
      <c r="M21136" t="s">
        <v>19</v>
      </c>
    </row>
    <row r="21137" spans="1:13">
      <c r="A21137">
        <v>21136</v>
      </c>
      <c r="B21137">
        <v>9271</v>
      </c>
      <c r="C21137" t="s">
        <v>90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>
        <v>2</v>
      </c>
      <c r="J21137" t="str">
        <f>_xlfn.XLOOKUP(Table1[[#This Row],[pizza_size]],pizza_size!$A$1:$A$6,pizza_size!$B$1:$B$6,,0)</f>
        <v>Medium</v>
      </c>
      <c r="K21137" t="s">
        <v>17</v>
      </c>
      <c r="L21137" t="s">
        <v>25</v>
      </c>
      <c r="M21137" t="s">
        <v>26</v>
      </c>
    </row>
    <row r="21138" spans="1:13">
      <c r="A21138">
        <v>21137</v>
      </c>
      <c r="B21138">
        <v>9271</v>
      </c>
      <c r="C21138" t="s">
        <v>113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>
        <v>2</v>
      </c>
      <c r="J21138" t="str">
        <f>_xlfn.XLOOKUP(Table1[[#This Row],[pizza_size]],pizza_size!$A$1:$A$6,pizza_size!$B$1:$B$6,,0)</f>
        <v>Medium</v>
      </c>
      <c r="K21138" t="s">
        <v>13</v>
      </c>
      <c r="L21138" t="s">
        <v>41</v>
      </c>
      <c r="M21138" t="s">
        <v>42</v>
      </c>
    </row>
    <row r="21139" spans="1:13">
      <c r="A21139">
        <v>21138</v>
      </c>
      <c r="B21139">
        <v>9271</v>
      </c>
      <c r="C21139" t="s">
        <v>37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>
        <v>2</v>
      </c>
      <c r="J21139" t="str">
        <f>_xlfn.XLOOKUP(Table1[[#This Row],[pizza_size]],pizza_size!$A$1:$A$6,pizza_size!$B$1:$B$6,,0)</f>
        <v>Medium</v>
      </c>
      <c r="K21139" t="s">
        <v>13</v>
      </c>
      <c r="L21139" t="s">
        <v>38</v>
      </c>
      <c r="M21139" t="s">
        <v>39</v>
      </c>
    </row>
    <row r="21140" spans="1:13">
      <c r="A21140">
        <v>21139</v>
      </c>
      <c r="B21140">
        <v>9272</v>
      </c>
      <c r="C21140" t="s">
        <v>56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>
        <v>1</v>
      </c>
      <c r="J21140" t="str">
        <f>_xlfn.XLOOKUP(Table1[[#This Row],[pizza_size]],pizza_size!$A$1:$A$6,pizza_size!$B$1:$B$6,,0)</f>
        <v>Large</v>
      </c>
      <c r="K21140" t="s">
        <v>21</v>
      </c>
      <c r="L21140" t="s">
        <v>54</v>
      </c>
      <c r="M21140" t="s">
        <v>55</v>
      </c>
    </row>
    <row r="21141" spans="1:13">
      <c r="A21141">
        <v>21140</v>
      </c>
      <c r="B21141">
        <v>9272</v>
      </c>
      <c r="C21141" t="s">
        <v>67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>
        <v>1</v>
      </c>
      <c r="J21141" t="str">
        <f>_xlfn.XLOOKUP(Table1[[#This Row],[pizza_size]],pizza_size!$A$1:$A$6,pizza_size!$B$1:$B$6,,0)</f>
        <v>Large</v>
      </c>
      <c r="K21141" t="s">
        <v>31</v>
      </c>
      <c r="L21141" t="s">
        <v>51</v>
      </c>
      <c r="M21141" t="s">
        <v>52</v>
      </c>
    </row>
    <row r="21142" spans="1:13">
      <c r="A21142">
        <v>21141</v>
      </c>
      <c r="B21142">
        <v>9272</v>
      </c>
      <c r="C21142" t="s">
        <v>86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>
        <v>2</v>
      </c>
      <c r="J21142" t="str">
        <f>_xlfn.XLOOKUP(Table1[[#This Row],[pizza_size]],pizza_size!$A$1:$A$6,pizza_size!$B$1:$B$6,,0)</f>
        <v>Medium</v>
      </c>
      <c r="K21142" t="s">
        <v>17</v>
      </c>
      <c r="L21142" t="s">
        <v>87</v>
      </c>
      <c r="M21142" t="s">
        <v>88</v>
      </c>
    </row>
    <row r="21143" spans="1:13">
      <c r="A21143">
        <v>21142</v>
      </c>
      <c r="B21143">
        <v>9273</v>
      </c>
      <c r="C21143" t="s">
        <v>24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>
        <v>1</v>
      </c>
      <c r="J21143" t="str">
        <f>_xlfn.XLOOKUP(Table1[[#This Row],[pizza_size]],pizza_size!$A$1:$A$6,pizza_size!$B$1:$B$6,,0)</f>
        <v>Large</v>
      </c>
      <c r="K21143" t="s">
        <v>17</v>
      </c>
      <c r="L21143" t="s">
        <v>25</v>
      </c>
      <c r="M21143" t="s">
        <v>26</v>
      </c>
    </row>
    <row r="21144" spans="1:13">
      <c r="A21144">
        <v>21143</v>
      </c>
      <c r="B21144">
        <v>9273</v>
      </c>
      <c r="C21144" t="s">
        <v>141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>
        <v>3</v>
      </c>
      <c r="J21144" t="str">
        <f>_xlfn.XLOOKUP(Table1[[#This Row],[pizza_size]],pizza_size!$A$1:$A$6,pizza_size!$B$1:$B$6,,0)</f>
        <v>Small</v>
      </c>
      <c r="K21144" t="s">
        <v>21</v>
      </c>
      <c r="L21144" t="s">
        <v>44</v>
      </c>
      <c r="M21144" t="s">
        <v>45</v>
      </c>
    </row>
    <row r="21145" spans="1:13">
      <c r="A21145">
        <v>21144</v>
      </c>
      <c r="B21145">
        <v>9274</v>
      </c>
      <c r="C21145" t="s">
        <v>59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>
        <v>1</v>
      </c>
      <c r="J21145" t="str">
        <f>_xlfn.XLOOKUP(Table1[[#This Row],[pizza_size]],pizza_size!$A$1:$A$6,pizza_size!$B$1:$B$6,,0)</f>
        <v>Large</v>
      </c>
      <c r="K21145" t="s">
        <v>13</v>
      </c>
      <c r="L21145" t="s">
        <v>60</v>
      </c>
      <c r="M21145" t="s">
        <v>61</v>
      </c>
    </row>
    <row r="21146" spans="1:13">
      <c r="A21146">
        <v>21145</v>
      </c>
      <c r="B21146">
        <v>9274</v>
      </c>
      <c r="C21146" t="s">
        <v>161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>
        <v>2</v>
      </c>
      <c r="J21146" t="str">
        <f>_xlfn.XLOOKUP(Table1[[#This Row],[pizza_size]],pizza_size!$A$1:$A$6,pizza_size!$B$1:$B$6,,0)</f>
        <v>Medium</v>
      </c>
      <c r="K21146" t="s">
        <v>31</v>
      </c>
      <c r="L21146" t="s">
        <v>134</v>
      </c>
      <c r="M21146" t="s">
        <v>135</v>
      </c>
    </row>
    <row r="21147" spans="1:13">
      <c r="A21147">
        <v>21146</v>
      </c>
      <c r="B21147">
        <v>9275</v>
      </c>
      <c r="C21147" t="s">
        <v>140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>
        <v>1</v>
      </c>
      <c r="J21147" t="str">
        <f>_xlfn.XLOOKUP(Table1[[#This Row],[pizza_size]],pizza_size!$A$1:$A$6,pizza_size!$B$1:$B$6,,0)</f>
        <v>Large</v>
      </c>
      <c r="K21147" t="s">
        <v>13</v>
      </c>
      <c r="L21147" t="s">
        <v>78</v>
      </c>
      <c r="M21147" t="s">
        <v>79</v>
      </c>
    </row>
    <row r="21148" spans="1:13">
      <c r="A21148">
        <v>21147</v>
      </c>
      <c r="B21148">
        <v>9276</v>
      </c>
      <c r="C21148" t="s">
        <v>46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>
        <v>2</v>
      </c>
      <c r="J21148" t="str">
        <f>_xlfn.XLOOKUP(Table1[[#This Row],[pizza_size]],pizza_size!$A$1:$A$6,pizza_size!$B$1:$B$6,,0)</f>
        <v>Medium</v>
      </c>
      <c r="K21148" t="s">
        <v>21</v>
      </c>
      <c r="L21148" t="s">
        <v>35</v>
      </c>
      <c r="M21148" t="s">
        <v>36</v>
      </c>
    </row>
    <row r="21149" spans="1:13">
      <c r="A21149">
        <v>21148</v>
      </c>
      <c r="B21149">
        <v>9276</v>
      </c>
      <c r="C21149" t="s">
        <v>56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>
        <v>1</v>
      </c>
      <c r="J21149" t="str">
        <f>_xlfn.XLOOKUP(Table1[[#This Row],[pizza_size]],pizza_size!$A$1:$A$6,pizza_size!$B$1:$B$6,,0)</f>
        <v>Large</v>
      </c>
      <c r="K21149" t="s">
        <v>21</v>
      </c>
      <c r="L21149" t="s">
        <v>54</v>
      </c>
      <c r="M21149" t="s">
        <v>55</v>
      </c>
    </row>
    <row r="21150" spans="1:13">
      <c r="A21150">
        <v>21149</v>
      </c>
      <c r="B21150">
        <v>9276</v>
      </c>
      <c r="C21150" t="s">
        <v>59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>
        <v>1</v>
      </c>
      <c r="J21150" t="str">
        <f>_xlfn.XLOOKUP(Table1[[#This Row],[pizza_size]],pizza_size!$A$1:$A$6,pizza_size!$B$1:$B$6,,0)</f>
        <v>Large</v>
      </c>
      <c r="K21150" t="s">
        <v>13</v>
      </c>
      <c r="L21150" t="s">
        <v>60</v>
      </c>
      <c r="M21150" t="s">
        <v>61</v>
      </c>
    </row>
    <row r="21151" spans="1:13">
      <c r="A21151">
        <v>21150</v>
      </c>
      <c r="B21151">
        <v>9276</v>
      </c>
      <c r="C21151" t="s">
        <v>118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>
        <v>2</v>
      </c>
      <c r="J21151" t="str">
        <f>_xlfn.XLOOKUP(Table1[[#This Row],[pizza_size]],pizza_size!$A$1:$A$6,pizza_size!$B$1:$B$6,,0)</f>
        <v>Medium</v>
      </c>
      <c r="K21151" t="s">
        <v>31</v>
      </c>
      <c r="L21151" t="s">
        <v>72</v>
      </c>
      <c r="M21151" t="s">
        <v>73</v>
      </c>
    </row>
    <row r="21152" spans="1:13">
      <c r="A21152">
        <v>21151</v>
      </c>
      <c r="B21152">
        <v>9277</v>
      </c>
      <c r="C21152" t="s">
        <v>16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>
        <v>1</v>
      </c>
      <c r="J21152" t="str">
        <f>_xlfn.XLOOKUP(Table1[[#This Row],[pizza_size]],pizza_size!$A$1:$A$6,pizza_size!$B$1:$B$6,,0)</f>
        <v>Large</v>
      </c>
      <c r="K21152" t="s">
        <v>17</v>
      </c>
      <c r="L21152" t="s">
        <v>18</v>
      </c>
      <c r="M21152" t="s">
        <v>19</v>
      </c>
    </row>
    <row r="21153" spans="1:13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>
        <v>3</v>
      </c>
      <c r="J21153" t="str">
        <f>_xlfn.XLOOKUP(Table1[[#This Row],[pizza_size]],pizza_size!$A$1:$A$6,pizza_size!$B$1:$B$6,,0)</f>
        <v>Small</v>
      </c>
      <c r="K21153" t="s">
        <v>13</v>
      </c>
      <c r="L21153" t="s">
        <v>14</v>
      </c>
      <c r="M21153" t="s">
        <v>15</v>
      </c>
    </row>
    <row r="21154" spans="1:13">
      <c r="A21154">
        <v>21153</v>
      </c>
      <c r="B21154">
        <v>9278</v>
      </c>
      <c r="C21154" t="s">
        <v>109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>
        <v>1</v>
      </c>
      <c r="J21154" t="str">
        <f>_xlfn.XLOOKUP(Table1[[#This Row],[pizza_size]],pizza_size!$A$1:$A$6,pizza_size!$B$1:$B$6,,0)</f>
        <v>Large</v>
      </c>
      <c r="K21154" t="s">
        <v>13</v>
      </c>
      <c r="L21154" t="s">
        <v>28</v>
      </c>
      <c r="M21154" t="s">
        <v>29</v>
      </c>
    </row>
    <row r="21155" spans="1:13">
      <c r="A21155">
        <v>21154</v>
      </c>
      <c r="B21155">
        <v>9278</v>
      </c>
      <c r="C21155" t="s">
        <v>74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>
        <v>2</v>
      </c>
      <c r="J21155" t="str">
        <f>_xlfn.XLOOKUP(Table1[[#This Row],[pizza_size]],pizza_size!$A$1:$A$6,pizza_size!$B$1:$B$6,,0)</f>
        <v>Medium</v>
      </c>
      <c r="K21155" t="s">
        <v>17</v>
      </c>
      <c r="L21155" t="s">
        <v>75</v>
      </c>
      <c r="M21155" t="s">
        <v>76</v>
      </c>
    </row>
    <row r="21156" spans="1:13">
      <c r="A21156">
        <v>21155</v>
      </c>
      <c r="B21156">
        <v>9279</v>
      </c>
      <c r="C21156" t="s">
        <v>53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>
        <v>2</v>
      </c>
      <c r="J21156" t="str">
        <f>_xlfn.XLOOKUP(Table1[[#This Row],[pizza_size]],pizza_size!$A$1:$A$6,pizza_size!$B$1:$B$6,,0)</f>
        <v>Medium</v>
      </c>
      <c r="K21156" t="s">
        <v>21</v>
      </c>
      <c r="L21156" t="s">
        <v>54</v>
      </c>
      <c r="M21156" t="s">
        <v>55</v>
      </c>
    </row>
    <row r="21157" spans="1:13">
      <c r="A21157">
        <v>21156</v>
      </c>
      <c r="B21157">
        <v>9279</v>
      </c>
      <c r="C21157" t="s">
        <v>112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>
        <v>2</v>
      </c>
      <c r="J21157" t="str">
        <f>_xlfn.XLOOKUP(Table1[[#This Row],[pizza_size]],pizza_size!$A$1:$A$6,pizza_size!$B$1:$B$6,,0)</f>
        <v>Medium</v>
      </c>
      <c r="K21157" t="s">
        <v>17</v>
      </c>
      <c r="L21157" t="s">
        <v>48</v>
      </c>
      <c r="M21157" t="s">
        <v>49</v>
      </c>
    </row>
    <row r="21158" spans="1:13">
      <c r="A21158">
        <v>21157</v>
      </c>
      <c r="B21158">
        <v>9279</v>
      </c>
      <c r="C21158" t="s">
        <v>63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>
        <v>1</v>
      </c>
      <c r="J21158" t="str">
        <f>_xlfn.XLOOKUP(Table1[[#This Row],[pizza_size]],pizza_size!$A$1:$A$6,pizza_size!$B$1:$B$6,,0)</f>
        <v>Large</v>
      </c>
      <c r="K21158" t="s">
        <v>13</v>
      </c>
      <c r="L21158" t="s">
        <v>38</v>
      </c>
      <c r="M21158" t="s">
        <v>39</v>
      </c>
    </row>
    <row r="21159" spans="1:13">
      <c r="A21159">
        <v>21158</v>
      </c>
      <c r="B21159">
        <v>9279</v>
      </c>
      <c r="C21159" t="s">
        <v>153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>
        <v>2</v>
      </c>
      <c r="J21159" t="str">
        <f>_xlfn.XLOOKUP(Table1[[#This Row],[pizza_size]],pizza_size!$A$1:$A$6,pizza_size!$B$1:$B$6,,0)</f>
        <v>Medium</v>
      </c>
      <c r="K21159" t="s">
        <v>17</v>
      </c>
      <c r="L21159" t="s">
        <v>127</v>
      </c>
      <c r="M21159" t="s">
        <v>128</v>
      </c>
    </row>
    <row r="21160" spans="1:13">
      <c r="A21160">
        <v>21159</v>
      </c>
      <c r="B21160">
        <v>9280</v>
      </c>
      <c r="C21160" t="s">
        <v>90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>
        <v>2</v>
      </c>
      <c r="J21160" t="str">
        <f>_xlfn.XLOOKUP(Table1[[#This Row],[pizza_size]],pizza_size!$A$1:$A$6,pizza_size!$B$1:$B$6,,0)</f>
        <v>Medium</v>
      </c>
      <c r="K21160" t="s">
        <v>17</v>
      </c>
      <c r="L21160" t="s">
        <v>25</v>
      </c>
      <c r="M21160" t="s">
        <v>26</v>
      </c>
    </row>
    <row r="21161" spans="1:13">
      <c r="A21161">
        <v>21160</v>
      </c>
      <c r="B21161">
        <v>9281</v>
      </c>
      <c r="C21161" t="s">
        <v>24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>
        <v>1</v>
      </c>
      <c r="J21161" t="str">
        <f>_xlfn.XLOOKUP(Table1[[#This Row],[pizza_size]],pizza_size!$A$1:$A$6,pizza_size!$B$1:$B$6,,0)</f>
        <v>Large</v>
      </c>
      <c r="K21161" t="s">
        <v>17</v>
      </c>
      <c r="L21161" t="s">
        <v>25</v>
      </c>
      <c r="M21161" t="s">
        <v>26</v>
      </c>
    </row>
    <row r="21162" spans="1:13">
      <c r="A21162">
        <v>21161</v>
      </c>
      <c r="B21162">
        <v>9281</v>
      </c>
      <c r="C21162" t="s">
        <v>40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>
        <v>3</v>
      </c>
      <c r="J21162" t="str">
        <f>_xlfn.XLOOKUP(Table1[[#This Row],[pizza_size]],pizza_size!$A$1:$A$6,pizza_size!$B$1:$B$6,,0)</f>
        <v>Small</v>
      </c>
      <c r="K21162" t="s">
        <v>13</v>
      </c>
      <c r="L21162" t="s">
        <v>41</v>
      </c>
      <c r="M21162" t="s">
        <v>42</v>
      </c>
    </row>
    <row r="21163" spans="1:13">
      <c r="A21163">
        <v>21162</v>
      </c>
      <c r="B21163">
        <v>9281</v>
      </c>
      <c r="C21163" t="s">
        <v>163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>
        <v>3</v>
      </c>
      <c r="J21163" t="str">
        <f>_xlfn.XLOOKUP(Table1[[#This Row],[pizza_size]],pizza_size!$A$1:$A$6,pizza_size!$B$1:$B$6,,0)</f>
        <v>Small</v>
      </c>
      <c r="K21163" t="s">
        <v>31</v>
      </c>
      <c r="L21163" t="s">
        <v>51</v>
      </c>
      <c r="M21163" t="s">
        <v>52</v>
      </c>
    </row>
    <row r="21164" spans="1:13">
      <c r="A21164">
        <v>21163</v>
      </c>
      <c r="B21164">
        <v>9281</v>
      </c>
      <c r="C21164" t="s">
        <v>102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>
        <v>2</v>
      </c>
      <c r="J21164" t="str">
        <f>_xlfn.XLOOKUP(Table1[[#This Row],[pizza_size]],pizza_size!$A$1:$A$6,pizza_size!$B$1:$B$6,,0)</f>
        <v>Medium</v>
      </c>
      <c r="K21164" t="s">
        <v>21</v>
      </c>
      <c r="L21164" t="s">
        <v>44</v>
      </c>
      <c r="M21164" t="s">
        <v>45</v>
      </c>
    </row>
    <row r="21165" spans="1:13">
      <c r="A21165">
        <v>21164</v>
      </c>
      <c r="B21165">
        <v>9282</v>
      </c>
      <c r="C21165" t="s">
        <v>40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>
        <v>3</v>
      </c>
      <c r="J21165" t="str">
        <f>_xlfn.XLOOKUP(Table1[[#This Row],[pizza_size]],pizza_size!$A$1:$A$6,pizza_size!$B$1:$B$6,,0)</f>
        <v>Small</v>
      </c>
      <c r="K21165" t="s">
        <v>13</v>
      </c>
      <c r="L21165" t="s">
        <v>41</v>
      </c>
      <c r="M21165" t="s">
        <v>42</v>
      </c>
    </row>
    <row r="21166" spans="1:13">
      <c r="A21166">
        <v>21165</v>
      </c>
      <c r="B21166">
        <v>9282</v>
      </c>
      <c r="C21166" t="s">
        <v>20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>
        <v>1</v>
      </c>
      <c r="J21166" t="str">
        <f>_xlfn.XLOOKUP(Table1[[#This Row],[pizza_size]],pizza_size!$A$1:$A$6,pizza_size!$B$1:$B$6,,0)</f>
        <v>Large</v>
      </c>
      <c r="K21166" t="s">
        <v>21</v>
      </c>
      <c r="L21166" t="s">
        <v>22</v>
      </c>
      <c r="M21166" t="s">
        <v>23</v>
      </c>
    </row>
    <row r="21167" spans="1:13">
      <c r="A21167">
        <v>21166</v>
      </c>
      <c r="B21167">
        <v>9282</v>
      </c>
      <c r="C21167" t="s">
        <v>94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>
        <v>4</v>
      </c>
      <c r="J21167" t="str">
        <f>_xlfn.XLOOKUP(Table1[[#This Row],[pizza_size]],pizza_size!$A$1:$A$6,pizza_size!$B$1:$B$6,,0)</f>
        <v>Giant</v>
      </c>
      <c r="K21167" t="s">
        <v>13</v>
      </c>
      <c r="L21167" t="s">
        <v>95</v>
      </c>
      <c r="M21167" t="s">
        <v>96</v>
      </c>
    </row>
    <row r="21168" spans="1:13">
      <c r="A21168">
        <v>21167</v>
      </c>
      <c r="B21168">
        <v>9283</v>
      </c>
      <c r="C21168" t="s">
        <v>167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>
        <v>3</v>
      </c>
      <c r="J21168" t="str">
        <f>_xlfn.XLOOKUP(Table1[[#This Row],[pizza_size]],pizza_size!$A$1:$A$6,pizza_size!$B$1:$B$6,,0)</f>
        <v>Small</v>
      </c>
      <c r="K21168" t="s">
        <v>31</v>
      </c>
      <c r="L21168" t="s">
        <v>92</v>
      </c>
      <c r="M21168" t="s">
        <v>93</v>
      </c>
    </row>
    <row r="21169" spans="1:13">
      <c r="A21169">
        <v>21168</v>
      </c>
      <c r="B21169">
        <v>9283</v>
      </c>
      <c r="C21169" t="s">
        <v>157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>
        <v>2</v>
      </c>
      <c r="J21169" t="str">
        <f>_xlfn.XLOOKUP(Table1[[#This Row],[pizza_size]],pizza_size!$A$1:$A$6,pizza_size!$B$1:$B$6,,0)</f>
        <v>Medium</v>
      </c>
      <c r="K21169" t="s">
        <v>21</v>
      </c>
      <c r="L21169" t="s">
        <v>137</v>
      </c>
      <c r="M21169" t="s">
        <v>138</v>
      </c>
    </row>
    <row r="21170" spans="1:13">
      <c r="A21170">
        <v>21169</v>
      </c>
      <c r="B21170">
        <v>9283</v>
      </c>
      <c r="C21170" t="s">
        <v>148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>
        <v>3</v>
      </c>
      <c r="J21170" t="str">
        <f>_xlfn.XLOOKUP(Table1[[#This Row],[pizza_size]],pizza_size!$A$1:$A$6,pizza_size!$B$1:$B$6,,0)</f>
        <v>Small</v>
      </c>
      <c r="K21170" t="s">
        <v>13</v>
      </c>
      <c r="L21170" t="s">
        <v>60</v>
      </c>
      <c r="M21170" t="s">
        <v>61</v>
      </c>
    </row>
    <row r="21171" spans="1:13">
      <c r="A21171">
        <v>21170</v>
      </c>
      <c r="B21171">
        <v>9283</v>
      </c>
      <c r="C21171" t="s">
        <v>67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>
        <v>1</v>
      </c>
      <c r="J21171" t="str">
        <f>_xlfn.XLOOKUP(Table1[[#This Row],[pizza_size]],pizza_size!$A$1:$A$6,pizza_size!$B$1:$B$6,,0)</f>
        <v>Large</v>
      </c>
      <c r="K21171" t="s">
        <v>31</v>
      </c>
      <c r="L21171" t="s">
        <v>51</v>
      </c>
      <c r="M21171" t="s">
        <v>52</v>
      </c>
    </row>
    <row r="21172" spans="1:13">
      <c r="A21172">
        <v>21171</v>
      </c>
      <c r="B21172">
        <v>9283</v>
      </c>
      <c r="C21172" t="s">
        <v>163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>
        <v>3</v>
      </c>
      <c r="J21172" t="str">
        <f>_xlfn.XLOOKUP(Table1[[#This Row],[pizza_size]],pizza_size!$A$1:$A$6,pizza_size!$B$1:$B$6,,0)</f>
        <v>Small</v>
      </c>
      <c r="K21172" t="s">
        <v>31</v>
      </c>
      <c r="L21172" t="s">
        <v>51</v>
      </c>
      <c r="M21172" t="s">
        <v>52</v>
      </c>
    </row>
    <row r="21173" spans="1:13">
      <c r="A21173">
        <v>21172</v>
      </c>
      <c r="B21173">
        <v>9283</v>
      </c>
      <c r="C21173" t="s">
        <v>112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>
        <v>2</v>
      </c>
      <c r="J21173" t="str">
        <f>_xlfn.XLOOKUP(Table1[[#This Row],[pizza_size]],pizza_size!$A$1:$A$6,pizza_size!$B$1:$B$6,,0)</f>
        <v>Medium</v>
      </c>
      <c r="K21173" t="s">
        <v>17</v>
      </c>
      <c r="L21173" t="s">
        <v>48</v>
      </c>
      <c r="M21173" t="s">
        <v>49</v>
      </c>
    </row>
    <row r="21174" spans="1:13">
      <c r="A21174">
        <v>21173</v>
      </c>
      <c r="B21174">
        <v>9283</v>
      </c>
      <c r="C21174" t="s">
        <v>115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>
        <v>3</v>
      </c>
      <c r="J21174" t="str">
        <f>_xlfn.XLOOKUP(Table1[[#This Row],[pizza_size]],pizza_size!$A$1:$A$6,pizza_size!$B$1:$B$6,,0)</f>
        <v>Small</v>
      </c>
      <c r="K21174" t="s">
        <v>13</v>
      </c>
      <c r="L21174" t="s">
        <v>84</v>
      </c>
      <c r="M21174" t="s">
        <v>85</v>
      </c>
    </row>
    <row r="21175" spans="1:13">
      <c r="A21175">
        <v>21174</v>
      </c>
      <c r="B21175">
        <v>9283</v>
      </c>
      <c r="C21175" t="s">
        <v>151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>
        <v>3</v>
      </c>
      <c r="J21175" t="str">
        <f>_xlfn.XLOOKUP(Table1[[#This Row],[pizza_size]],pizza_size!$A$1:$A$6,pizza_size!$B$1:$B$6,,0)</f>
        <v>Small</v>
      </c>
      <c r="K21175" t="s">
        <v>31</v>
      </c>
      <c r="L21175" t="s">
        <v>124</v>
      </c>
      <c r="M21175" t="s">
        <v>125</v>
      </c>
    </row>
    <row r="21176" spans="1:13">
      <c r="A21176">
        <v>21175</v>
      </c>
      <c r="B21176">
        <v>9283</v>
      </c>
      <c r="C21176" t="s">
        <v>101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>
        <v>2</v>
      </c>
      <c r="J21176" t="str">
        <f>_xlfn.XLOOKUP(Table1[[#This Row],[pizza_size]],pizza_size!$A$1:$A$6,pizza_size!$B$1:$B$6,,0)</f>
        <v>Medium</v>
      </c>
      <c r="K21176" t="s">
        <v>21</v>
      </c>
      <c r="L21176" t="s">
        <v>22</v>
      </c>
      <c r="M21176" t="s">
        <v>23</v>
      </c>
    </row>
    <row r="21177" spans="1:13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>
        <v>3</v>
      </c>
      <c r="J21177" t="str">
        <f>_xlfn.XLOOKUP(Table1[[#This Row],[pizza_size]],pizza_size!$A$1:$A$6,pizza_size!$B$1:$B$6,,0)</f>
        <v>Small</v>
      </c>
      <c r="K21177" t="s">
        <v>13</v>
      </c>
      <c r="L21177" t="s">
        <v>14</v>
      </c>
      <c r="M21177" t="s">
        <v>15</v>
      </c>
    </row>
    <row r="21178" spans="1:13">
      <c r="A21178">
        <v>21177</v>
      </c>
      <c r="B21178">
        <v>9284</v>
      </c>
      <c r="C21178" t="s">
        <v>53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>
        <v>2</v>
      </c>
      <c r="J21178" t="str">
        <f>_xlfn.XLOOKUP(Table1[[#This Row],[pizza_size]],pizza_size!$A$1:$A$6,pizza_size!$B$1:$B$6,,0)</f>
        <v>Medium</v>
      </c>
      <c r="K21178" t="s">
        <v>21</v>
      </c>
      <c r="L21178" t="s">
        <v>54</v>
      </c>
      <c r="M21178" t="s">
        <v>55</v>
      </c>
    </row>
    <row r="21179" spans="1:13">
      <c r="A21179">
        <v>21178</v>
      </c>
      <c r="B21179">
        <v>9285</v>
      </c>
      <c r="C21179" t="s">
        <v>43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>
        <v>1</v>
      </c>
      <c r="J21179" t="str">
        <f>_xlfn.XLOOKUP(Table1[[#This Row],[pizza_size]],pizza_size!$A$1:$A$6,pizza_size!$B$1:$B$6,,0)</f>
        <v>Large</v>
      </c>
      <c r="K21179" t="s">
        <v>21</v>
      </c>
      <c r="L21179" t="s">
        <v>44</v>
      </c>
      <c r="M21179" t="s">
        <v>45</v>
      </c>
    </row>
    <row r="21180" spans="1:13">
      <c r="A21180">
        <v>21179</v>
      </c>
      <c r="B21180">
        <v>9286</v>
      </c>
      <c r="C21180" t="s">
        <v>34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>
        <v>1</v>
      </c>
      <c r="J21180" t="str">
        <f>_xlfn.XLOOKUP(Table1[[#This Row],[pizza_size]],pizza_size!$A$1:$A$6,pizza_size!$B$1:$B$6,,0)</f>
        <v>Large</v>
      </c>
      <c r="K21180" t="s">
        <v>21</v>
      </c>
      <c r="L21180" t="s">
        <v>35</v>
      </c>
      <c r="M21180" t="s">
        <v>36</v>
      </c>
    </row>
    <row r="21181" spans="1:13">
      <c r="A21181">
        <v>21180</v>
      </c>
      <c r="B21181">
        <v>9286</v>
      </c>
      <c r="C21181" t="s">
        <v>53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>
        <v>2</v>
      </c>
      <c r="J21181" t="str">
        <f>_xlfn.XLOOKUP(Table1[[#This Row],[pizza_size]],pizza_size!$A$1:$A$6,pizza_size!$B$1:$B$6,,0)</f>
        <v>Medium</v>
      </c>
      <c r="K21181" t="s">
        <v>21</v>
      </c>
      <c r="L21181" t="s">
        <v>54</v>
      </c>
      <c r="M21181" t="s">
        <v>55</v>
      </c>
    </row>
    <row r="21182" spans="1:13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>
        <v>3</v>
      </c>
      <c r="J21182" t="str">
        <f>_xlfn.XLOOKUP(Table1[[#This Row],[pizza_size]],pizza_size!$A$1:$A$6,pizza_size!$B$1:$B$6,,0)</f>
        <v>Small</v>
      </c>
      <c r="K21182" t="s">
        <v>13</v>
      </c>
      <c r="L21182" t="s">
        <v>14</v>
      </c>
      <c r="M21182" t="s">
        <v>15</v>
      </c>
    </row>
    <row r="21183" spans="1:13">
      <c r="A21183">
        <v>21182</v>
      </c>
      <c r="B21183">
        <v>9287</v>
      </c>
      <c r="C21183" t="s">
        <v>103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>
        <v>3</v>
      </c>
      <c r="J21183" t="str">
        <f>_xlfn.XLOOKUP(Table1[[#This Row],[pizza_size]],pizza_size!$A$1:$A$6,pizza_size!$B$1:$B$6,,0)</f>
        <v>Small</v>
      </c>
      <c r="K21183" t="s">
        <v>31</v>
      </c>
      <c r="L21183" t="s">
        <v>104</v>
      </c>
      <c r="M21183" t="s">
        <v>105</v>
      </c>
    </row>
    <row r="21184" spans="1:13">
      <c r="A21184">
        <v>21183</v>
      </c>
      <c r="B21184">
        <v>9287</v>
      </c>
      <c r="C21184" t="s">
        <v>157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>
        <v>2</v>
      </c>
      <c r="J21184" t="str">
        <f>_xlfn.XLOOKUP(Table1[[#This Row],[pizza_size]],pizza_size!$A$1:$A$6,pizza_size!$B$1:$B$6,,0)</f>
        <v>Medium</v>
      </c>
      <c r="K21184" t="s">
        <v>21</v>
      </c>
      <c r="L21184" t="s">
        <v>137</v>
      </c>
      <c r="M21184" t="s">
        <v>138</v>
      </c>
    </row>
    <row r="21185" spans="1:13">
      <c r="A21185">
        <v>21184</v>
      </c>
      <c r="B21185">
        <v>9287</v>
      </c>
      <c r="C21185" t="s">
        <v>64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>
        <v>3</v>
      </c>
      <c r="J21185" t="str">
        <f>_xlfn.XLOOKUP(Table1[[#This Row],[pizza_size]],pizza_size!$A$1:$A$6,pizza_size!$B$1:$B$6,,0)</f>
        <v>Small</v>
      </c>
      <c r="K21185" t="s">
        <v>31</v>
      </c>
      <c r="L21185" t="s">
        <v>65</v>
      </c>
      <c r="M21185" t="s">
        <v>66</v>
      </c>
    </row>
    <row r="21186" spans="1:13">
      <c r="A21186">
        <v>21185</v>
      </c>
      <c r="B21186">
        <v>9288</v>
      </c>
      <c r="C21186" t="s">
        <v>121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>
        <v>1</v>
      </c>
      <c r="J21186" t="str">
        <f>_xlfn.XLOOKUP(Table1[[#This Row],[pizza_size]],pizza_size!$A$1:$A$6,pizza_size!$B$1:$B$6,,0)</f>
        <v>Large</v>
      </c>
      <c r="K21186" t="s">
        <v>17</v>
      </c>
      <c r="L21186" t="s">
        <v>75</v>
      </c>
      <c r="M21186" t="s">
        <v>76</v>
      </c>
    </row>
    <row r="21187" spans="1:13">
      <c r="A21187">
        <v>21186</v>
      </c>
      <c r="B21187">
        <v>9289</v>
      </c>
      <c r="C21187" t="s">
        <v>58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>
        <v>3</v>
      </c>
      <c r="J21187" t="str">
        <f>_xlfn.XLOOKUP(Table1[[#This Row],[pizza_size]],pizza_size!$A$1:$A$6,pizza_size!$B$1:$B$6,,0)</f>
        <v>Small</v>
      </c>
      <c r="K21187" t="s">
        <v>13</v>
      </c>
      <c r="L21187" t="s">
        <v>28</v>
      </c>
      <c r="M21187" t="s">
        <v>29</v>
      </c>
    </row>
    <row r="21188" spans="1:13">
      <c r="A21188">
        <v>21187</v>
      </c>
      <c r="B21188">
        <v>9289</v>
      </c>
      <c r="C21188" t="s">
        <v>123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>
        <v>1</v>
      </c>
      <c r="J21188" t="str">
        <f>_xlfn.XLOOKUP(Table1[[#This Row],[pizza_size]],pizza_size!$A$1:$A$6,pizza_size!$B$1:$B$6,,0)</f>
        <v>Large</v>
      </c>
      <c r="K21188" t="s">
        <v>31</v>
      </c>
      <c r="L21188" t="s">
        <v>124</v>
      </c>
      <c r="M21188" t="s">
        <v>125</v>
      </c>
    </row>
    <row r="21189" spans="1:13">
      <c r="A21189">
        <v>21188</v>
      </c>
      <c r="B21189">
        <v>9290</v>
      </c>
      <c r="C21189" t="s">
        <v>106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>
        <v>2</v>
      </c>
      <c r="J21189" t="str">
        <f>_xlfn.XLOOKUP(Table1[[#This Row],[pizza_size]],pizza_size!$A$1:$A$6,pizza_size!$B$1:$B$6,,0)</f>
        <v>Medium</v>
      </c>
      <c r="K21189" t="s">
        <v>17</v>
      </c>
      <c r="L21189" t="s">
        <v>107</v>
      </c>
      <c r="M21189" t="s">
        <v>108</v>
      </c>
    </row>
    <row r="21190" spans="1:13">
      <c r="A21190">
        <v>21189</v>
      </c>
      <c r="B21190">
        <v>9290</v>
      </c>
      <c r="C21190" t="s">
        <v>119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>
        <v>1</v>
      </c>
      <c r="J21190" t="str">
        <f>_xlfn.XLOOKUP(Table1[[#This Row],[pizza_size]],pizza_size!$A$1:$A$6,pizza_size!$B$1:$B$6,,0)</f>
        <v>Large</v>
      </c>
      <c r="K21190" t="s">
        <v>17</v>
      </c>
      <c r="L21190" t="s">
        <v>87</v>
      </c>
      <c r="M21190" t="s">
        <v>88</v>
      </c>
    </row>
    <row r="21191" spans="1:13">
      <c r="A21191">
        <v>21190</v>
      </c>
      <c r="B21191">
        <v>9291</v>
      </c>
      <c r="C21191" t="s">
        <v>58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>
        <v>3</v>
      </c>
      <c r="J21191" t="str">
        <f>_xlfn.XLOOKUP(Table1[[#This Row],[pizza_size]],pizza_size!$A$1:$A$6,pizza_size!$B$1:$B$6,,0)</f>
        <v>Small</v>
      </c>
      <c r="K21191" t="s">
        <v>13</v>
      </c>
      <c r="L21191" t="s">
        <v>28</v>
      </c>
      <c r="M21191" t="s">
        <v>29</v>
      </c>
    </row>
    <row r="21192" spans="1:13">
      <c r="A21192">
        <v>21191</v>
      </c>
      <c r="B21192">
        <v>9292</v>
      </c>
      <c r="C21192" t="s">
        <v>46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>
        <v>2</v>
      </c>
      <c r="J21192" t="str">
        <f>_xlfn.XLOOKUP(Table1[[#This Row],[pizza_size]],pizza_size!$A$1:$A$6,pizza_size!$B$1:$B$6,,0)</f>
        <v>Medium</v>
      </c>
      <c r="K21192" t="s">
        <v>21</v>
      </c>
      <c r="L21192" t="s">
        <v>35</v>
      </c>
      <c r="M21192" t="s">
        <v>36</v>
      </c>
    </row>
    <row r="21193" spans="1:13">
      <c r="A21193">
        <v>21192</v>
      </c>
      <c r="B21193">
        <v>9293</v>
      </c>
      <c r="C21193" t="s">
        <v>67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>
        <v>1</v>
      </c>
      <c r="J21193" t="str">
        <f>_xlfn.XLOOKUP(Table1[[#This Row],[pizza_size]],pizza_size!$A$1:$A$6,pizza_size!$B$1:$B$6,,0)</f>
        <v>Large</v>
      </c>
      <c r="K21193" t="s">
        <v>31</v>
      </c>
      <c r="L21193" t="s">
        <v>51</v>
      </c>
      <c r="M21193" t="s">
        <v>52</v>
      </c>
    </row>
    <row r="21194" spans="1:13">
      <c r="A21194">
        <v>21193</v>
      </c>
      <c r="B21194">
        <v>9293</v>
      </c>
      <c r="C21194" t="s">
        <v>106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>
        <v>2</v>
      </c>
      <c r="J21194" t="str">
        <f>_xlfn.XLOOKUP(Table1[[#This Row],[pizza_size]],pizza_size!$A$1:$A$6,pizza_size!$B$1:$B$6,,0)</f>
        <v>Medium</v>
      </c>
      <c r="K21194" t="s">
        <v>17</v>
      </c>
      <c r="L21194" t="s">
        <v>107</v>
      </c>
      <c r="M21194" t="s">
        <v>108</v>
      </c>
    </row>
    <row r="21195" spans="1:13">
      <c r="A21195">
        <v>21194</v>
      </c>
      <c r="B21195">
        <v>9294</v>
      </c>
      <c r="C21195" t="s">
        <v>139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>
        <v>2</v>
      </c>
      <c r="J21195" t="str">
        <f>_xlfn.XLOOKUP(Table1[[#This Row],[pizza_size]],pizza_size!$A$1:$A$6,pizza_size!$B$1:$B$6,,0)</f>
        <v>Medium</v>
      </c>
      <c r="K21195" t="s">
        <v>13</v>
      </c>
      <c r="L21195" t="s">
        <v>78</v>
      </c>
      <c r="M21195" t="s">
        <v>79</v>
      </c>
    </row>
    <row r="21196" spans="1:13">
      <c r="A21196">
        <v>21195</v>
      </c>
      <c r="B21196">
        <v>9294</v>
      </c>
      <c r="C21196" t="s">
        <v>117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>
        <v>3</v>
      </c>
      <c r="J21196" t="str">
        <f>_xlfn.XLOOKUP(Table1[[#This Row],[pizza_size]],pizza_size!$A$1:$A$6,pizza_size!$B$1:$B$6,,0)</f>
        <v>Small</v>
      </c>
      <c r="K21196" t="s">
        <v>17</v>
      </c>
      <c r="L21196" t="s">
        <v>75</v>
      </c>
      <c r="M21196" t="s">
        <v>76</v>
      </c>
    </row>
    <row r="21197" spans="1:13">
      <c r="A21197">
        <v>21196</v>
      </c>
      <c r="B21197">
        <v>9295</v>
      </c>
      <c r="C21197" t="s">
        <v>53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>
        <v>2</v>
      </c>
      <c r="J21197" t="str">
        <f>_xlfn.XLOOKUP(Table1[[#This Row],[pizza_size]],pizza_size!$A$1:$A$6,pizza_size!$B$1:$B$6,,0)</f>
        <v>Medium</v>
      </c>
      <c r="K21197" t="s">
        <v>21</v>
      </c>
      <c r="L21197" t="s">
        <v>54</v>
      </c>
      <c r="M21197" t="s">
        <v>55</v>
      </c>
    </row>
    <row r="21198" spans="1:13">
      <c r="A21198">
        <v>21197</v>
      </c>
      <c r="B21198">
        <v>9295</v>
      </c>
      <c r="C21198" t="s">
        <v>57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>
        <v>1</v>
      </c>
      <c r="J21198" t="str">
        <f>_xlfn.XLOOKUP(Table1[[#This Row],[pizza_size]],pizza_size!$A$1:$A$6,pizza_size!$B$1:$B$6,,0)</f>
        <v>Large</v>
      </c>
      <c r="K21198" t="s">
        <v>13</v>
      </c>
      <c r="L21198" t="s">
        <v>41</v>
      </c>
      <c r="M21198" t="s">
        <v>42</v>
      </c>
    </row>
    <row r="21199" spans="1:13">
      <c r="A21199">
        <v>21198</v>
      </c>
      <c r="B21199">
        <v>9296</v>
      </c>
      <c r="C21199" t="s">
        <v>24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>
        <v>1</v>
      </c>
      <c r="J21199" t="str">
        <f>_xlfn.XLOOKUP(Table1[[#This Row],[pizza_size]],pizza_size!$A$1:$A$6,pizza_size!$B$1:$B$6,,0)</f>
        <v>Large</v>
      </c>
      <c r="K21199" t="s">
        <v>17</v>
      </c>
      <c r="L21199" t="s">
        <v>25</v>
      </c>
      <c r="M21199" t="s">
        <v>26</v>
      </c>
    </row>
    <row r="21200" spans="1:13">
      <c r="A21200">
        <v>21199</v>
      </c>
      <c r="B21200">
        <v>9296</v>
      </c>
      <c r="C21200" t="s">
        <v>106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>
        <v>2</v>
      </c>
      <c r="J21200" t="str">
        <f>_xlfn.XLOOKUP(Table1[[#This Row],[pizza_size]],pizza_size!$A$1:$A$6,pizza_size!$B$1:$B$6,,0)</f>
        <v>Medium</v>
      </c>
      <c r="K21200" t="s">
        <v>17</v>
      </c>
      <c r="L21200" t="s">
        <v>107</v>
      </c>
      <c r="M21200" t="s">
        <v>108</v>
      </c>
    </row>
    <row r="21201" spans="1:13">
      <c r="A21201">
        <v>21200</v>
      </c>
      <c r="B21201">
        <v>9297</v>
      </c>
      <c r="C21201" t="s">
        <v>120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>
        <v>2</v>
      </c>
      <c r="J21201" t="str">
        <f>_xlfn.XLOOKUP(Table1[[#This Row],[pizza_size]],pizza_size!$A$1:$A$6,pizza_size!$B$1:$B$6,,0)</f>
        <v>Medium</v>
      </c>
      <c r="K21201" t="s">
        <v>13</v>
      </c>
      <c r="L21201" t="s">
        <v>84</v>
      </c>
      <c r="M21201" t="s">
        <v>85</v>
      </c>
    </row>
    <row r="21202" spans="1:13">
      <c r="A21202">
        <v>21201</v>
      </c>
      <c r="B21202">
        <v>9297</v>
      </c>
      <c r="C21202" t="s">
        <v>37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>
        <v>2</v>
      </c>
      <c r="J21202" t="str">
        <f>_xlfn.XLOOKUP(Table1[[#This Row],[pizza_size]],pizza_size!$A$1:$A$6,pizza_size!$B$1:$B$6,,0)</f>
        <v>Medium</v>
      </c>
      <c r="K21202" t="s">
        <v>13</v>
      </c>
      <c r="L21202" t="s">
        <v>38</v>
      </c>
      <c r="M21202" t="s">
        <v>39</v>
      </c>
    </row>
    <row r="21203" spans="1:13">
      <c r="A21203">
        <v>21202</v>
      </c>
      <c r="B21203">
        <v>9297</v>
      </c>
      <c r="C21203" t="s">
        <v>30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>
        <v>1</v>
      </c>
      <c r="J21203" t="str">
        <f>_xlfn.XLOOKUP(Table1[[#This Row],[pizza_size]],pizza_size!$A$1:$A$6,pizza_size!$B$1:$B$6,,0)</f>
        <v>Large</v>
      </c>
      <c r="K21203" t="s">
        <v>31</v>
      </c>
      <c r="L21203" t="s">
        <v>32</v>
      </c>
      <c r="M21203" t="s">
        <v>33</v>
      </c>
    </row>
    <row r="21204" spans="1:13">
      <c r="A21204">
        <v>21203</v>
      </c>
      <c r="B21204">
        <v>9297</v>
      </c>
      <c r="C21204" t="s">
        <v>20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>
        <v>1</v>
      </c>
      <c r="J21204" t="str">
        <f>_xlfn.XLOOKUP(Table1[[#This Row],[pizza_size]],pizza_size!$A$1:$A$6,pizza_size!$B$1:$B$6,,0)</f>
        <v>Large</v>
      </c>
      <c r="K21204" t="s">
        <v>21</v>
      </c>
      <c r="L21204" t="s">
        <v>22</v>
      </c>
      <c r="M21204" t="s">
        <v>23</v>
      </c>
    </row>
    <row r="21205" spans="1:13">
      <c r="A21205">
        <v>21204</v>
      </c>
      <c r="B21205">
        <v>9298</v>
      </c>
      <c r="C21205" t="s">
        <v>24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>
        <v>1</v>
      </c>
      <c r="J21205" t="str">
        <f>_xlfn.XLOOKUP(Table1[[#This Row],[pizza_size]],pizza_size!$A$1:$A$6,pizza_size!$B$1:$B$6,,0)</f>
        <v>Large</v>
      </c>
      <c r="K21205" t="s">
        <v>17</v>
      </c>
      <c r="L21205" t="s">
        <v>25</v>
      </c>
      <c r="M21205" t="s">
        <v>26</v>
      </c>
    </row>
    <row r="21206" spans="1:13">
      <c r="A21206">
        <v>21205</v>
      </c>
      <c r="B21206">
        <v>9298</v>
      </c>
      <c r="C21206" t="s">
        <v>100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>
        <v>2</v>
      </c>
      <c r="J21206" t="str">
        <f>_xlfn.XLOOKUP(Table1[[#This Row],[pizza_size]],pizza_size!$A$1:$A$6,pizza_size!$B$1:$B$6,,0)</f>
        <v>Medium</v>
      </c>
      <c r="K21206" t="s">
        <v>31</v>
      </c>
      <c r="L21206" t="s">
        <v>65</v>
      </c>
      <c r="M21206" t="s">
        <v>66</v>
      </c>
    </row>
    <row r="21207" spans="1:13">
      <c r="A21207">
        <v>21206</v>
      </c>
      <c r="B21207">
        <v>9299</v>
      </c>
      <c r="C21207" t="s">
        <v>102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>
        <v>2</v>
      </c>
      <c r="J21207" t="str">
        <f>_xlfn.XLOOKUP(Table1[[#This Row],[pizza_size]],pizza_size!$A$1:$A$6,pizza_size!$B$1:$B$6,,0)</f>
        <v>Medium</v>
      </c>
      <c r="K21207" t="s">
        <v>21</v>
      </c>
      <c r="L21207" t="s">
        <v>44</v>
      </c>
      <c r="M21207" t="s">
        <v>45</v>
      </c>
    </row>
    <row r="21208" spans="1:13">
      <c r="A21208">
        <v>21207</v>
      </c>
      <c r="B21208">
        <v>9299</v>
      </c>
      <c r="C21208" t="s">
        <v>156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>
        <v>1</v>
      </c>
      <c r="J21208" t="str">
        <f>_xlfn.XLOOKUP(Table1[[#This Row],[pizza_size]],pizza_size!$A$1:$A$6,pizza_size!$B$1:$B$6,,0)</f>
        <v>Large</v>
      </c>
      <c r="K21208" t="s">
        <v>17</v>
      </c>
      <c r="L21208" t="s">
        <v>127</v>
      </c>
      <c r="M21208" t="s">
        <v>128</v>
      </c>
    </row>
    <row r="21209" spans="1:13">
      <c r="A21209">
        <v>21208</v>
      </c>
      <c r="B21209">
        <v>9299</v>
      </c>
      <c r="C21209" t="s">
        <v>74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>
        <v>2</v>
      </c>
      <c r="J21209" t="str">
        <f>_xlfn.XLOOKUP(Table1[[#This Row],[pizza_size]],pizza_size!$A$1:$A$6,pizza_size!$B$1:$B$6,,0)</f>
        <v>Medium</v>
      </c>
      <c r="K21209" t="s">
        <v>17</v>
      </c>
      <c r="L21209" t="s">
        <v>75</v>
      </c>
      <c r="M21209" t="s">
        <v>76</v>
      </c>
    </row>
    <row r="21210" spans="1:13">
      <c r="A21210">
        <v>21209</v>
      </c>
      <c r="B21210">
        <v>9300</v>
      </c>
      <c r="C21210" t="s">
        <v>46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>
        <v>2</v>
      </c>
      <c r="J21210" t="str">
        <f>_xlfn.XLOOKUP(Table1[[#This Row],[pizza_size]],pizza_size!$A$1:$A$6,pizza_size!$B$1:$B$6,,0)</f>
        <v>Medium</v>
      </c>
      <c r="K21210" t="s">
        <v>21</v>
      </c>
      <c r="L21210" t="s">
        <v>35</v>
      </c>
      <c r="M21210" t="s">
        <v>36</v>
      </c>
    </row>
    <row r="21211" spans="1:13">
      <c r="A21211">
        <v>21210</v>
      </c>
      <c r="B21211">
        <v>9300</v>
      </c>
      <c r="C21211" t="s">
        <v>27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>
        <v>2</v>
      </c>
      <c r="J21211" t="str">
        <f>_xlfn.XLOOKUP(Table1[[#This Row],[pizza_size]],pizza_size!$A$1:$A$6,pizza_size!$B$1:$B$6,,0)</f>
        <v>Medium</v>
      </c>
      <c r="K21211" t="s">
        <v>13</v>
      </c>
      <c r="L21211" t="s">
        <v>28</v>
      </c>
      <c r="M21211" t="s">
        <v>29</v>
      </c>
    </row>
    <row r="21212" spans="1:13">
      <c r="A21212">
        <v>21211</v>
      </c>
      <c r="B21212">
        <v>9300</v>
      </c>
      <c r="C21212" t="s">
        <v>57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>
        <v>1</v>
      </c>
      <c r="J21212" t="str">
        <f>_xlfn.XLOOKUP(Table1[[#This Row],[pizza_size]],pizza_size!$A$1:$A$6,pizza_size!$B$1:$B$6,,0)</f>
        <v>Large</v>
      </c>
      <c r="K21212" t="s">
        <v>13</v>
      </c>
      <c r="L21212" t="s">
        <v>41</v>
      </c>
      <c r="M21212" t="s">
        <v>42</v>
      </c>
    </row>
    <row r="21213" spans="1:13">
      <c r="A21213">
        <v>21212</v>
      </c>
      <c r="B21213">
        <v>9300</v>
      </c>
      <c r="C21213" t="s">
        <v>133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>
        <v>3</v>
      </c>
      <c r="J21213" t="str">
        <f>_xlfn.XLOOKUP(Table1[[#This Row],[pizza_size]],pizza_size!$A$1:$A$6,pizza_size!$B$1:$B$6,,0)</f>
        <v>Small</v>
      </c>
      <c r="K21213" t="s">
        <v>31</v>
      </c>
      <c r="L21213" t="s">
        <v>134</v>
      </c>
      <c r="M21213" t="s">
        <v>135</v>
      </c>
    </row>
    <row r="21214" spans="1:13">
      <c r="A21214">
        <v>21213</v>
      </c>
      <c r="B21214">
        <v>9301</v>
      </c>
      <c r="C21214" t="s">
        <v>80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>
        <v>3</v>
      </c>
      <c r="J21214" t="str">
        <f>_xlfn.XLOOKUP(Table1[[#This Row],[pizza_size]],pizza_size!$A$1:$A$6,pizza_size!$B$1:$B$6,,0)</f>
        <v>Small</v>
      </c>
      <c r="K21214" t="s">
        <v>17</v>
      </c>
      <c r="L21214" t="s">
        <v>81</v>
      </c>
      <c r="M21214" t="s">
        <v>82</v>
      </c>
    </row>
    <row r="21215" spans="1:13">
      <c r="A21215">
        <v>21214</v>
      </c>
      <c r="B21215">
        <v>9301</v>
      </c>
      <c r="C21215" t="s">
        <v>94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>
        <v>4</v>
      </c>
      <c r="J21215" t="str">
        <f>_xlfn.XLOOKUP(Table1[[#This Row],[pizza_size]],pizza_size!$A$1:$A$6,pizza_size!$B$1:$B$6,,0)</f>
        <v>Giant</v>
      </c>
      <c r="K21215" t="s">
        <v>13</v>
      </c>
      <c r="L21215" t="s">
        <v>95</v>
      </c>
      <c r="M21215" t="s">
        <v>96</v>
      </c>
    </row>
    <row r="21216" spans="1:13">
      <c r="A21216">
        <v>21215</v>
      </c>
      <c r="B21216">
        <v>9302</v>
      </c>
      <c r="C21216" t="s">
        <v>58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>
        <v>3</v>
      </c>
      <c r="J21216" t="str">
        <f>_xlfn.XLOOKUP(Table1[[#This Row],[pizza_size]],pizza_size!$A$1:$A$6,pizza_size!$B$1:$B$6,,0)</f>
        <v>Small</v>
      </c>
      <c r="K21216" t="s">
        <v>13</v>
      </c>
      <c r="L21216" t="s">
        <v>28</v>
      </c>
      <c r="M21216" t="s">
        <v>29</v>
      </c>
    </row>
    <row r="21217" spans="1:13">
      <c r="A21217">
        <v>21216</v>
      </c>
      <c r="B21217">
        <v>9302</v>
      </c>
      <c r="C21217" t="s">
        <v>24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>
        <v>1</v>
      </c>
      <c r="J21217" t="str">
        <f>_xlfn.XLOOKUP(Table1[[#This Row],[pizza_size]],pizza_size!$A$1:$A$6,pizza_size!$B$1:$B$6,,0)</f>
        <v>Large</v>
      </c>
      <c r="K21217" t="s">
        <v>17</v>
      </c>
      <c r="L21217" t="s">
        <v>25</v>
      </c>
      <c r="M21217" t="s">
        <v>26</v>
      </c>
    </row>
    <row r="21218" spans="1:13">
      <c r="A21218">
        <v>21217</v>
      </c>
      <c r="B21218">
        <v>9302</v>
      </c>
      <c r="C21218" t="s">
        <v>67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>
        <v>1</v>
      </c>
      <c r="J21218" t="str">
        <f>_xlfn.XLOOKUP(Table1[[#This Row],[pizza_size]],pizza_size!$A$1:$A$6,pizza_size!$B$1:$B$6,,0)</f>
        <v>Large</v>
      </c>
      <c r="K21218" t="s">
        <v>31</v>
      </c>
      <c r="L21218" t="s">
        <v>51</v>
      </c>
      <c r="M21218" t="s">
        <v>52</v>
      </c>
    </row>
    <row r="21219" spans="1:13">
      <c r="A21219">
        <v>21218</v>
      </c>
      <c r="B21219">
        <v>9302</v>
      </c>
      <c r="C21219" t="s">
        <v>115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>
        <v>3</v>
      </c>
      <c r="J21219" t="str">
        <f>_xlfn.XLOOKUP(Table1[[#This Row],[pizza_size]],pizza_size!$A$1:$A$6,pizza_size!$B$1:$B$6,,0)</f>
        <v>Small</v>
      </c>
      <c r="K21219" t="s">
        <v>13</v>
      </c>
      <c r="L21219" t="s">
        <v>84</v>
      </c>
      <c r="M21219" t="s">
        <v>85</v>
      </c>
    </row>
    <row r="21220" spans="1:13">
      <c r="A21220">
        <v>21219</v>
      </c>
      <c r="B21220">
        <v>9303</v>
      </c>
      <c r="C21220" t="s">
        <v>46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>
        <v>2</v>
      </c>
      <c r="J21220" t="str">
        <f>_xlfn.XLOOKUP(Table1[[#This Row],[pizza_size]],pizza_size!$A$1:$A$6,pizza_size!$B$1:$B$6,,0)</f>
        <v>Medium</v>
      </c>
      <c r="K21220" t="s">
        <v>21</v>
      </c>
      <c r="L21220" t="s">
        <v>35</v>
      </c>
      <c r="M21220" t="s">
        <v>36</v>
      </c>
    </row>
    <row r="21221" spans="1:13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>
        <v>3</v>
      </c>
      <c r="J21221" t="str">
        <f>_xlfn.XLOOKUP(Table1[[#This Row],[pizza_size]],pizza_size!$A$1:$A$6,pizza_size!$B$1:$B$6,,0)</f>
        <v>Small</v>
      </c>
      <c r="K21221" t="s">
        <v>13</v>
      </c>
      <c r="L21221" t="s">
        <v>14</v>
      </c>
      <c r="M21221" t="s">
        <v>15</v>
      </c>
    </row>
    <row r="21222" spans="1:13">
      <c r="A21222">
        <v>21221</v>
      </c>
      <c r="B21222">
        <v>9303</v>
      </c>
      <c r="C21222" t="s">
        <v>24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>
        <v>1</v>
      </c>
      <c r="J21222" t="str">
        <f>_xlfn.XLOOKUP(Table1[[#This Row],[pizza_size]],pizza_size!$A$1:$A$6,pizza_size!$B$1:$B$6,,0)</f>
        <v>Large</v>
      </c>
      <c r="K21222" t="s">
        <v>17</v>
      </c>
      <c r="L21222" t="s">
        <v>25</v>
      </c>
      <c r="M21222" t="s">
        <v>26</v>
      </c>
    </row>
    <row r="21223" spans="1:13">
      <c r="A21223">
        <v>21222</v>
      </c>
      <c r="B21223">
        <v>9304</v>
      </c>
      <c r="C21223" t="s">
        <v>53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>
        <v>2</v>
      </c>
      <c r="J21223" t="str">
        <f>_xlfn.XLOOKUP(Table1[[#This Row],[pizza_size]],pizza_size!$A$1:$A$6,pizza_size!$B$1:$B$6,,0)</f>
        <v>Medium</v>
      </c>
      <c r="K21223" t="s">
        <v>21</v>
      </c>
      <c r="L21223" t="s">
        <v>54</v>
      </c>
      <c r="M21223" t="s">
        <v>55</v>
      </c>
    </row>
    <row r="21224" spans="1:13">
      <c r="A21224">
        <v>21223</v>
      </c>
      <c r="B21224">
        <v>9304</v>
      </c>
      <c r="C21224" t="s">
        <v>157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>
        <v>2</v>
      </c>
      <c r="J21224" t="str">
        <f>_xlfn.XLOOKUP(Table1[[#This Row],[pizza_size]],pizza_size!$A$1:$A$6,pizza_size!$B$1:$B$6,,0)</f>
        <v>Medium</v>
      </c>
      <c r="K21224" t="s">
        <v>21</v>
      </c>
      <c r="L21224" t="s">
        <v>137</v>
      </c>
      <c r="M21224" t="s">
        <v>138</v>
      </c>
    </row>
    <row r="21225" spans="1:13">
      <c r="A21225">
        <v>21224</v>
      </c>
      <c r="B21225">
        <v>9304</v>
      </c>
      <c r="C21225" t="s">
        <v>116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>
        <v>3</v>
      </c>
      <c r="J21225" t="str">
        <f>_xlfn.XLOOKUP(Table1[[#This Row],[pizza_size]],pizza_size!$A$1:$A$6,pizza_size!$B$1:$B$6,,0)</f>
        <v>Small</v>
      </c>
      <c r="K21225" t="s">
        <v>17</v>
      </c>
      <c r="L21225" t="s">
        <v>87</v>
      </c>
      <c r="M21225" t="s">
        <v>88</v>
      </c>
    </row>
    <row r="21226" spans="1:13">
      <c r="A21226">
        <v>21225</v>
      </c>
      <c r="B21226">
        <v>9304</v>
      </c>
      <c r="C21226" t="s">
        <v>20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>
        <v>1</v>
      </c>
      <c r="J21226" t="str">
        <f>_xlfn.XLOOKUP(Table1[[#This Row],[pizza_size]],pizza_size!$A$1:$A$6,pizza_size!$B$1:$B$6,,0)</f>
        <v>Large</v>
      </c>
      <c r="K21226" t="s">
        <v>21</v>
      </c>
      <c r="L21226" t="s">
        <v>22</v>
      </c>
      <c r="M21226" t="s">
        <v>23</v>
      </c>
    </row>
    <row r="21227" spans="1:13">
      <c r="A21227">
        <v>21226</v>
      </c>
      <c r="B21227">
        <v>9305</v>
      </c>
      <c r="C21227" t="s">
        <v>109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>
        <v>1</v>
      </c>
      <c r="J21227" t="str">
        <f>_xlfn.XLOOKUP(Table1[[#This Row],[pizza_size]],pizza_size!$A$1:$A$6,pizza_size!$B$1:$B$6,,0)</f>
        <v>Large</v>
      </c>
      <c r="K21227" t="s">
        <v>13</v>
      </c>
      <c r="L21227" t="s">
        <v>28</v>
      </c>
      <c r="M21227" t="s">
        <v>29</v>
      </c>
    </row>
    <row r="21228" spans="1:13">
      <c r="A21228">
        <v>21227</v>
      </c>
      <c r="B21228">
        <v>9305</v>
      </c>
      <c r="C21228" t="s">
        <v>140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>
        <v>1</v>
      </c>
      <c r="J21228" t="str">
        <f>_xlfn.XLOOKUP(Table1[[#This Row],[pizza_size]],pizza_size!$A$1:$A$6,pizza_size!$B$1:$B$6,,0)</f>
        <v>Large</v>
      </c>
      <c r="K21228" t="s">
        <v>13</v>
      </c>
      <c r="L21228" t="s">
        <v>78</v>
      </c>
      <c r="M21228" t="s">
        <v>79</v>
      </c>
    </row>
    <row r="21229" spans="1:13">
      <c r="A21229">
        <v>21228</v>
      </c>
      <c r="B21229">
        <v>9305</v>
      </c>
      <c r="C21229" t="s">
        <v>129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>
        <v>1</v>
      </c>
      <c r="J21229" t="str">
        <f>_xlfn.XLOOKUP(Table1[[#This Row],[pizza_size]],pizza_size!$A$1:$A$6,pizza_size!$B$1:$B$6,,0)</f>
        <v>Large</v>
      </c>
      <c r="K21229" t="s">
        <v>31</v>
      </c>
      <c r="L21229" t="s">
        <v>98</v>
      </c>
      <c r="M21229" t="s">
        <v>99</v>
      </c>
    </row>
    <row r="21230" spans="1:13">
      <c r="A21230">
        <v>21229</v>
      </c>
      <c r="B21230">
        <v>9305</v>
      </c>
      <c r="C21230" t="s">
        <v>132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>
        <v>3</v>
      </c>
      <c r="J21230" t="str">
        <f>_xlfn.XLOOKUP(Table1[[#This Row],[pizza_size]],pizza_size!$A$1:$A$6,pizza_size!$B$1:$B$6,,0)</f>
        <v>Small</v>
      </c>
      <c r="K21230" t="s">
        <v>31</v>
      </c>
      <c r="L21230" t="s">
        <v>32</v>
      </c>
      <c r="M21230" t="s">
        <v>33</v>
      </c>
    </row>
    <row r="21231" spans="1:13">
      <c r="A21231">
        <v>21230</v>
      </c>
      <c r="B21231">
        <v>9306</v>
      </c>
      <c r="C21231" t="s">
        <v>118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>
        <v>2</v>
      </c>
      <c r="J21231" t="str">
        <f>_xlfn.XLOOKUP(Table1[[#This Row],[pizza_size]],pizza_size!$A$1:$A$6,pizza_size!$B$1:$B$6,,0)</f>
        <v>Medium</v>
      </c>
      <c r="K21231" t="s">
        <v>31</v>
      </c>
      <c r="L21231" t="s">
        <v>72</v>
      </c>
      <c r="M21231" t="s">
        <v>73</v>
      </c>
    </row>
    <row r="21232" spans="1:13">
      <c r="A21232">
        <v>21231</v>
      </c>
      <c r="B21232">
        <v>9307</v>
      </c>
      <c r="C21232" t="s">
        <v>103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>
        <v>3</v>
      </c>
      <c r="J21232" t="str">
        <f>_xlfn.XLOOKUP(Table1[[#This Row],[pizza_size]],pizza_size!$A$1:$A$6,pizza_size!$B$1:$B$6,,0)</f>
        <v>Small</v>
      </c>
      <c r="K21232" t="s">
        <v>31</v>
      </c>
      <c r="L21232" t="s">
        <v>104</v>
      </c>
      <c r="M21232" t="s">
        <v>105</v>
      </c>
    </row>
    <row r="21233" spans="1:13">
      <c r="A21233">
        <v>21232</v>
      </c>
      <c r="B21233">
        <v>9307</v>
      </c>
      <c r="C21233" t="s">
        <v>86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>
        <v>2</v>
      </c>
      <c r="J21233" t="str">
        <f>_xlfn.XLOOKUP(Table1[[#This Row],[pizza_size]],pizza_size!$A$1:$A$6,pizza_size!$B$1:$B$6,,0)</f>
        <v>Medium</v>
      </c>
      <c r="K21233" t="s">
        <v>17</v>
      </c>
      <c r="L21233" t="s">
        <v>87</v>
      </c>
      <c r="M21233" t="s">
        <v>88</v>
      </c>
    </row>
    <row r="21234" spans="1:13">
      <c r="A21234">
        <v>21233</v>
      </c>
      <c r="B21234">
        <v>9308</v>
      </c>
      <c r="C21234" t="s">
        <v>47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>
        <v>1</v>
      </c>
      <c r="J21234" t="str">
        <f>_xlfn.XLOOKUP(Table1[[#This Row],[pizza_size]],pizza_size!$A$1:$A$6,pizza_size!$B$1:$B$6,,0)</f>
        <v>Large</v>
      </c>
      <c r="K21234" t="s">
        <v>17</v>
      </c>
      <c r="L21234" t="s">
        <v>48</v>
      </c>
      <c r="M21234" t="s">
        <v>49</v>
      </c>
    </row>
    <row r="21235" spans="1:13">
      <c r="A21235">
        <v>21234</v>
      </c>
      <c r="B21235">
        <v>9309</v>
      </c>
      <c r="C21235" t="s">
        <v>155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>
        <v>2</v>
      </c>
      <c r="J21235" t="str">
        <f>_xlfn.XLOOKUP(Table1[[#This Row],[pizza_size]],pizza_size!$A$1:$A$6,pizza_size!$B$1:$B$6,,0)</f>
        <v>Medium</v>
      </c>
      <c r="K21235" t="s">
        <v>13</v>
      </c>
      <c r="L21235" t="s">
        <v>95</v>
      </c>
      <c r="M21235" t="s">
        <v>96</v>
      </c>
    </row>
    <row r="21236" spans="1:13">
      <c r="A21236">
        <v>21235</v>
      </c>
      <c r="B21236">
        <v>9310</v>
      </c>
      <c r="C21236" t="s">
        <v>90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>
        <v>2</v>
      </c>
      <c r="J21236" t="str">
        <f>_xlfn.XLOOKUP(Table1[[#This Row],[pizza_size]],pizza_size!$A$1:$A$6,pizza_size!$B$1:$B$6,,0)</f>
        <v>Medium</v>
      </c>
      <c r="K21236" t="s">
        <v>17</v>
      </c>
      <c r="L21236" t="s">
        <v>25</v>
      </c>
      <c r="M21236" t="s">
        <v>26</v>
      </c>
    </row>
    <row r="21237" spans="1:13">
      <c r="A21237">
        <v>21236</v>
      </c>
      <c r="B21237">
        <v>9311</v>
      </c>
      <c r="C21237" t="s">
        <v>77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>
        <v>3</v>
      </c>
      <c r="J21237" t="str">
        <f>_xlfn.XLOOKUP(Table1[[#This Row],[pizza_size]],pizza_size!$A$1:$A$6,pizza_size!$B$1:$B$6,,0)</f>
        <v>Small</v>
      </c>
      <c r="K21237" t="s">
        <v>13</v>
      </c>
      <c r="L21237" t="s">
        <v>78</v>
      </c>
      <c r="M21237" t="s">
        <v>79</v>
      </c>
    </row>
    <row r="21238" spans="1:13">
      <c r="A21238">
        <v>21237</v>
      </c>
      <c r="B21238">
        <v>9312</v>
      </c>
      <c r="C21238" t="s">
        <v>37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>
        <v>2</v>
      </c>
      <c r="J21238" t="str">
        <f>_xlfn.XLOOKUP(Table1[[#This Row],[pizza_size]],pizza_size!$A$1:$A$6,pizza_size!$B$1:$B$6,,0)</f>
        <v>Medium</v>
      </c>
      <c r="K21238" t="s">
        <v>13</v>
      </c>
      <c r="L21238" t="s">
        <v>38</v>
      </c>
      <c r="M21238" t="s">
        <v>39</v>
      </c>
    </row>
    <row r="21239" spans="1:13">
      <c r="A21239">
        <v>21238</v>
      </c>
      <c r="B21239">
        <v>9312</v>
      </c>
      <c r="C21239" t="s">
        <v>74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>
        <v>2</v>
      </c>
      <c r="J21239" t="str">
        <f>_xlfn.XLOOKUP(Table1[[#This Row],[pizza_size]],pizza_size!$A$1:$A$6,pizza_size!$B$1:$B$6,,0)</f>
        <v>Medium</v>
      </c>
      <c r="K21239" t="s">
        <v>17</v>
      </c>
      <c r="L21239" t="s">
        <v>75</v>
      </c>
      <c r="M21239" t="s">
        <v>76</v>
      </c>
    </row>
    <row r="21240" spans="1:13">
      <c r="A21240">
        <v>21239</v>
      </c>
      <c r="B21240">
        <v>9313</v>
      </c>
      <c r="C21240" t="s">
        <v>30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>
        <v>1</v>
      </c>
      <c r="J21240" t="str">
        <f>_xlfn.XLOOKUP(Table1[[#This Row],[pizza_size]],pizza_size!$A$1:$A$6,pizza_size!$B$1:$B$6,,0)</f>
        <v>Large</v>
      </c>
      <c r="K21240" t="s">
        <v>31</v>
      </c>
      <c r="L21240" t="s">
        <v>32</v>
      </c>
      <c r="M21240" t="s">
        <v>33</v>
      </c>
    </row>
    <row r="21241" spans="1:13">
      <c r="A21241">
        <v>21240</v>
      </c>
      <c r="B21241">
        <v>9313</v>
      </c>
      <c r="C21241" t="s">
        <v>94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>
        <v>4</v>
      </c>
      <c r="J21241" t="str">
        <f>_xlfn.XLOOKUP(Table1[[#This Row],[pizza_size]],pizza_size!$A$1:$A$6,pizza_size!$B$1:$B$6,,0)</f>
        <v>Giant</v>
      </c>
      <c r="K21241" t="s">
        <v>13</v>
      </c>
      <c r="L21241" t="s">
        <v>95</v>
      </c>
      <c r="M21241" t="s">
        <v>96</v>
      </c>
    </row>
    <row r="21242" spans="1:13">
      <c r="A21242">
        <v>21241</v>
      </c>
      <c r="B21242">
        <v>9314</v>
      </c>
      <c r="C21242" t="s">
        <v>27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>
        <v>2</v>
      </c>
      <c r="J21242" t="str">
        <f>_xlfn.XLOOKUP(Table1[[#This Row],[pizza_size]],pizza_size!$A$1:$A$6,pizza_size!$B$1:$B$6,,0)</f>
        <v>Medium</v>
      </c>
      <c r="K21242" t="s">
        <v>13</v>
      </c>
      <c r="L21242" t="s">
        <v>28</v>
      </c>
      <c r="M21242" t="s">
        <v>29</v>
      </c>
    </row>
    <row r="21243" spans="1:13">
      <c r="A21243">
        <v>21242</v>
      </c>
      <c r="B21243">
        <v>9314</v>
      </c>
      <c r="C21243" t="s">
        <v>24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>
        <v>1</v>
      </c>
      <c r="J21243" t="str">
        <f>_xlfn.XLOOKUP(Table1[[#This Row],[pizza_size]],pizza_size!$A$1:$A$6,pizza_size!$B$1:$B$6,,0)</f>
        <v>Large</v>
      </c>
      <c r="K21243" t="s">
        <v>17</v>
      </c>
      <c r="L21243" t="s">
        <v>25</v>
      </c>
      <c r="M21243" t="s">
        <v>26</v>
      </c>
    </row>
    <row r="21244" spans="1:13">
      <c r="A21244">
        <v>21243</v>
      </c>
      <c r="B21244">
        <v>9314</v>
      </c>
      <c r="C21244" t="s">
        <v>63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>
        <v>1</v>
      </c>
      <c r="J21244" t="str">
        <f>_xlfn.XLOOKUP(Table1[[#This Row],[pizza_size]],pizza_size!$A$1:$A$6,pizza_size!$B$1:$B$6,,0)</f>
        <v>Large</v>
      </c>
      <c r="K21244" t="s">
        <v>13</v>
      </c>
      <c r="L21244" t="s">
        <v>38</v>
      </c>
      <c r="M21244" t="s">
        <v>39</v>
      </c>
    </row>
    <row r="21245" spans="1:13">
      <c r="A21245">
        <v>21244</v>
      </c>
      <c r="B21245">
        <v>9315</v>
      </c>
      <c r="C21245" t="s">
        <v>56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>
        <v>1</v>
      </c>
      <c r="J21245" t="str">
        <f>_xlfn.XLOOKUP(Table1[[#This Row],[pizza_size]],pizza_size!$A$1:$A$6,pizza_size!$B$1:$B$6,,0)</f>
        <v>Large</v>
      </c>
      <c r="K21245" t="s">
        <v>21</v>
      </c>
      <c r="L21245" t="s">
        <v>54</v>
      </c>
      <c r="M21245" t="s">
        <v>55</v>
      </c>
    </row>
    <row r="21246" spans="1:13">
      <c r="A21246">
        <v>21245</v>
      </c>
      <c r="B21246">
        <v>9315</v>
      </c>
      <c r="C21246" t="s">
        <v>120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>
        <v>2</v>
      </c>
      <c r="J21246" t="str">
        <f>_xlfn.XLOOKUP(Table1[[#This Row],[pizza_size]],pizza_size!$A$1:$A$6,pizza_size!$B$1:$B$6,,0)</f>
        <v>Medium</v>
      </c>
      <c r="K21246" t="s">
        <v>13</v>
      </c>
      <c r="L21246" t="s">
        <v>84</v>
      </c>
      <c r="M21246" t="s">
        <v>85</v>
      </c>
    </row>
    <row r="21247" spans="1:13">
      <c r="A21247">
        <v>21246</v>
      </c>
      <c r="B21247">
        <v>9316</v>
      </c>
      <c r="C21247" t="s">
        <v>46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>
        <v>2</v>
      </c>
      <c r="J21247" t="str">
        <f>_xlfn.XLOOKUP(Table1[[#This Row],[pizza_size]],pizza_size!$A$1:$A$6,pizza_size!$B$1:$B$6,,0)</f>
        <v>Medium</v>
      </c>
      <c r="K21247" t="s">
        <v>21</v>
      </c>
      <c r="L21247" t="s">
        <v>35</v>
      </c>
      <c r="M21247" t="s">
        <v>36</v>
      </c>
    </row>
    <row r="21248" spans="1:13">
      <c r="A21248">
        <v>21247</v>
      </c>
      <c r="B21248">
        <v>9316</v>
      </c>
      <c r="C21248" t="s">
        <v>50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>
        <v>2</v>
      </c>
      <c r="J21248" t="str">
        <f>_xlfn.XLOOKUP(Table1[[#This Row],[pizza_size]],pizza_size!$A$1:$A$6,pizza_size!$B$1:$B$6,,0)</f>
        <v>Medium</v>
      </c>
      <c r="K21248" t="s">
        <v>31</v>
      </c>
      <c r="L21248" t="s">
        <v>51</v>
      </c>
      <c r="M21248" t="s">
        <v>52</v>
      </c>
    </row>
    <row r="21249" spans="1:13">
      <c r="A21249">
        <v>21248</v>
      </c>
      <c r="B21249">
        <v>9316</v>
      </c>
      <c r="C21249" t="s">
        <v>118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>
        <v>2</v>
      </c>
      <c r="J21249" t="str">
        <f>_xlfn.XLOOKUP(Table1[[#This Row],[pizza_size]],pizza_size!$A$1:$A$6,pizza_size!$B$1:$B$6,,0)</f>
        <v>Medium</v>
      </c>
      <c r="K21249" t="s">
        <v>31</v>
      </c>
      <c r="L21249" t="s">
        <v>72</v>
      </c>
      <c r="M21249" t="s">
        <v>73</v>
      </c>
    </row>
    <row r="21250" spans="1:13">
      <c r="A21250">
        <v>21249</v>
      </c>
      <c r="B21250">
        <v>9317</v>
      </c>
      <c r="C21250" t="s">
        <v>16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>
        <v>1</v>
      </c>
      <c r="J21250" t="str">
        <f>_xlfn.XLOOKUP(Table1[[#This Row],[pizza_size]],pizza_size!$A$1:$A$6,pizza_size!$B$1:$B$6,,0)</f>
        <v>Large</v>
      </c>
      <c r="K21250" t="s">
        <v>17</v>
      </c>
      <c r="L21250" t="s">
        <v>18</v>
      </c>
      <c r="M21250" t="s">
        <v>19</v>
      </c>
    </row>
    <row r="21251" spans="1:13">
      <c r="A21251">
        <v>21250</v>
      </c>
      <c r="B21251">
        <v>9318</v>
      </c>
      <c r="C21251" t="s">
        <v>56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>
        <v>1</v>
      </c>
      <c r="J21251" t="str">
        <f>_xlfn.XLOOKUP(Table1[[#This Row],[pizza_size]],pizza_size!$A$1:$A$6,pizza_size!$B$1:$B$6,,0)</f>
        <v>Large</v>
      </c>
      <c r="K21251" t="s">
        <v>21</v>
      </c>
      <c r="L21251" t="s">
        <v>54</v>
      </c>
      <c r="M21251" t="s">
        <v>55</v>
      </c>
    </row>
    <row r="21252" spans="1:13">
      <c r="A21252">
        <v>21251</v>
      </c>
      <c r="B21252">
        <v>9318</v>
      </c>
      <c r="C21252" t="s">
        <v>24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>
        <v>1</v>
      </c>
      <c r="J21252" t="str">
        <f>_xlfn.XLOOKUP(Table1[[#This Row],[pizza_size]],pizza_size!$A$1:$A$6,pizza_size!$B$1:$B$6,,0)</f>
        <v>Large</v>
      </c>
      <c r="K21252" t="s">
        <v>17</v>
      </c>
      <c r="L21252" t="s">
        <v>25</v>
      </c>
      <c r="M21252" t="s">
        <v>26</v>
      </c>
    </row>
    <row r="21253" spans="1:13">
      <c r="A21253">
        <v>21252</v>
      </c>
      <c r="B21253">
        <v>9318</v>
      </c>
      <c r="C21253" t="s">
        <v>163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>
        <v>3</v>
      </c>
      <c r="J21253" t="str">
        <f>_xlfn.XLOOKUP(Table1[[#This Row],[pizza_size]],pizza_size!$A$1:$A$6,pizza_size!$B$1:$B$6,,0)</f>
        <v>Small</v>
      </c>
      <c r="K21253" t="s">
        <v>31</v>
      </c>
      <c r="L21253" t="s">
        <v>51</v>
      </c>
      <c r="M21253" t="s">
        <v>52</v>
      </c>
    </row>
    <row r="21254" spans="1:13">
      <c r="A21254">
        <v>21253</v>
      </c>
      <c r="B21254">
        <v>9318</v>
      </c>
      <c r="C21254" t="s">
        <v>154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>
        <v>1</v>
      </c>
      <c r="J21254" t="str">
        <f>_xlfn.XLOOKUP(Table1[[#This Row],[pizza_size]],pizza_size!$A$1:$A$6,pizza_size!$B$1:$B$6,,0)</f>
        <v>Large</v>
      </c>
      <c r="K21254" t="s">
        <v>31</v>
      </c>
      <c r="L21254" t="s">
        <v>134</v>
      </c>
      <c r="M21254" t="s">
        <v>135</v>
      </c>
    </row>
    <row r="21255" spans="1:13">
      <c r="A21255">
        <v>21254</v>
      </c>
      <c r="B21255">
        <v>9319</v>
      </c>
      <c r="C21255" t="s">
        <v>110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>
        <v>3</v>
      </c>
      <c r="J21255" t="str">
        <f>_xlfn.XLOOKUP(Table1[[#This Row],[pizza_size]],pizza_size!$A$1:$A$6,pizza_size!$B$1:$B$6,,0)</f>
        <v>Small</v>
      </c>
      <c r="K21255" t="s">
        <v>21</v>
      </c>
      <c r="L21255" t="s">
        <v>54</v>
      </c>
      <c r="M21255" t="s">
        <v>55</v>
      </c>
    </row>
    <row r="21256" spans="1:13">
      <c r="A21256">
        <v>21255</v>
      </c>
      <c r="B21256">
        <v>9320</v>
      </c>
      <c r="C21256" t="s">
        <v>156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>
        <v>1</v>
      </c>
      <c r="J21256" t="str">
        <f>_xlfn.XLOOKUP(Table1[[#This Row],[pizza_size]],pizza_size!$A$1:$A$6,pizza_size!$B$1:$B$6,,0)</f>
        <v>Large</v>
      </c>
      <c r="K21256" t="s">
        <v>17</v>
      </c>
      <c r="L21256" t="s">
        <v>127</v>
      </c>
      <c r="M21256" t="s">
        <v>128</v>
      </c>
    </row>
    <row r="21257" spans="1:13">
      <c r="A21257">
        <v>21256</v>
      </c>
      <c r="B21257">
        <v>9320</v>
      </c>
      <c r="C21257" t="s">
        <v>121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>
        <v>1</v>
      </c>
      <c r="J21257" t="str">
        <f>_xlfn.XLOOKUP(Table1[[#This Row],[pizza_size]],pizza_size!$A$1:$A$6,pizza_size!$B$1:$B$6,,0)</f>
        <v>Large</v>
      </c>
      <c r="K21257" t="s">
        <v>17</v>
      </c>
      <c r="L21257" t="s">
        <v>75</v>
      </c>
      <c r="M21257" t="s">
        <v>76</v>
      </c>
    </row>
    <row r="21258" spans="1:13">
      <c r="A21258">
        <v>21257</v>
      </c>
      <c r="B21258">
        <v>9321</v>
      </c>
      <c r="C21258" t="s">
        <v>16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>
        <v>1</v>
      </c>
      <c r="J21258" t="str">
        <f>_xlfn.XLOOKUP(Table1[[#This Row],[pizza_size]],pizza_size!$A$1:$A$6,pizza_size!$B$1:$B$6,,0)</f>
        <v>Large</v>
      </c>
      <c r="K21258" t="s">
        <v>17</v>
      </c>
      <c r="L21258" t="s">
        <v>18</v>
      </c>
      <c r="M21258" t="s">
        <v>19</v>
      </c>
    </row>
    <row r="21259" spans="1:13">
      <c r="A21259">
        <v>21258</v>
      </c>
      <c r="B21259">
        <v>9321</v>
      </c>
      <c r="C21259" t="s">
        <v>131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>
        <v>2</v>
      </c>
      <c r="J21259" t="str">
        <f>_xlfn.XLOOKUP(Table1[[#This Row],[pizza_size]],pizza_size!$A$1:$A$6,pizza_size!$B$1:$B$6,,0)</f>
        <v>Medium</v>
      </c>
      <c r="K21259" t="s">
        <v>31</v>
      </c>
      <c r="L21259" t="s">
        <v>32</v>
      </c>
      <c r="M21259" t="s">
        <v>33</v>
      </c>
    </row>
    <row r="21260" spans="1:13">
      <c r="A21260">
        <v>21259</v>
      </c>
      <c r="B21260">
        <v>9322</v>
      </c>
      <c r="C21260" t="s">
        <v>131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>
        <v>2</v>
      </c>
      <c r="J21260" t="str">
        <f>_xlfn.XLOOKUP(Table1[[#This Row],[pizza_size]],pizza_size!$A$1:$A$6,pizza_size!$B$1:$B$6,,0)</f>
        <v>Medium</v>
      </c>
      <c r="K21260" t="s">
        <v>31</v>
      </c>
      <c r="L21260" t="s">
        <v>32</v>
      </c>
      <c r="M21260" t="s">
        <v>33</v>
      </c>
    </row>
    <row r="21261" spans="1:13">
      <c r="A21261">
        <v>21260</v>
      </c>
      <c r="B21261">
        <v>9322</v>
      </c>
      <c r="C21261" t="s">
        <v>20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>
        <v>1</v>
      </c>
      <c r="J21261" t="str">
        <f>_xlfn.XLOOKUP(Table1[[#This Row],[pizza_size]],pizza_size!$A$1:$A$6,pizza_size!$B$1:$B$6,,0)</f>
        <v>Large</v>
      </c>
      <c r="K21261" t="s">
        <v>21</v>
      </c>
      <c r="L21261" t="s">
        <v>22</v>
      </c>
      <c r="M21261" t="s">
        <v>23</v>
      </c>
    </row>
    <row r="21262" spans="1:13">
      <c r="A21262">
        <v>21261</v>
      </c>
      <c r="B21262">
        <v>9323</v>
      </c>
      <c r="C21262" t="s">
        <v>34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>
        <v>1</v>
      </c>
      <c r="J21262" t="str">
        <f>_xlfn.XLOOKUP(Table1[[#This Row],[pizza_size]],pizza_size!$A$1:$A$6,pizza_size!$B$1:$B$6,,0)</f>
        <v>Large</v>
      </c>
      <c r="K21262" t="s">
        <v>21</v>
      </c>
      <c r="L21262" t="s">
        <v>35</v>
      </c>
      <c r="M21262" t="s">
        <v>36</v>
      </c>
    </row>
    <row r="21263" spans="1:13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>
        <v>3</v>
      </c>
      <c r="J21263" t="str">
        <f>_xlfn.XLOOKUP(Table1[[#This Row],[pizza_size]],pizza_size!$A$1:$A$6,pizza_size!$B$1:$B$6,,0)</f>
        <v>Small</v>
      </c>
      <c r="K21263" t="s">
        <v>13</v>
      </c>
      <c r="L21263" t="s">
        <v>14</v>
      </c>
      <c r="M21263" t="s">
        <v>15</v>
      </c>
    </row>
    <row r="21264" spans="1:13">
      <c r="A21264">
        <v>21263</v>
      </c>
      <c r="B21264">
        <v>9323</v>
      </c>
      <c r="C21264" t="s">
        <v>63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>
        <v>1</v>
      </c>
      <c r="J21264" t="str">
        <f>_xlfn.XLOOKUP(Table1[[#This Row],[pizza_size]],pizza_size!$A$1:$A$6,pizza_size!$B$1:$B$6,,0)</f>
        <v>Large</v>
      </c>
      <c r="K21264" t="s">
        <v>13</v>
      </c>
      <c r="L21264" t="s">
        <v>38</v>
      </c>
      <c r="M21264" t="s">
        <v>39</v>
      </c>
    </row>
    <row r="21265" spans="1:13">
      <c r="A21265">
        <v>21264</v>
      </c>
      <c r="B21265">
        <v>9323</v>
      </c>
      <c r="C21265" t="s">
        <v>20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>
        <v>1</v>
      </c>
      <c r="J21265" t="str">
        <f>_xlfn.XLOOKUP(Table1[[#This Row],[pizza_size]],pizza_size!$A$1:$A$6,pizza_size!$B$1:$B$6,,0)</f>
        <v>Large</v>
      </c>
      <c r="K21265" t="s">
        <v>21</v>
      </c>
      <c r="L21265" t="s">
        <v>22</v>
      </c>
      <c r="M21265" t="s">
        <v>23</v>
      </c>
    </row>
    <row r="21266" spans="1:13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>
        <v>3</v>
      </c>
      <c r="J21266" t="str">
        <f>_xlfn.XLOOKUP(Table1[[#This Row],[pizza_size]],pizza_size!$A$1:$A$6,pizza_size!$B$1:$B$6,,0)</f>
        <v>Small</v>
      </c>
      <c r="K21266" t="s">
        <v>13</v>
      </c>
      <c r="L21266" t="s">
        <v>14</v>
      </c>
      <c r="M21266" t="s">
        <v>15</v>
      </c>
    </row>
    <row r="21267" spans="1:13">
      <c r="A21267">
        <v>21266</v>
      </c>
      <c r="B21267">
        <v>9324</v>
      </c>
      <c r="C21267" t="s">
        <v>80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>
        <v>3</v>
      </c>
      <c r="J21267" t="str">
        <f>_xlfn.XLOOKUP(Table1[[#This Row],[pizza_size]],pizza_size!$A$1:$A$6,pizza_size!$B$1:$B$6,,0)</f>
        <v>Small</v>
      </c>
      <c r="K21267" t="s">
        <v>17</v>
      </c>
      <c r="L21267" t="s">
        <v>81</v>
      </c>
      <c r="M21267" t="s">
        <v>82</v>
      </c>
    </row>
    <row r="21268" spans="1:13">
      <c r="A21268">
        <v>21267</v>
      </c>
      <c r="B21268">
        <v>9325</v>
      </c>
      <c r="C21268" t="s">
        <v>47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>
        <v>1</v>
      </c>
      <c r="J21268" t="str">
        <f>_xlfn.XLOOKUP(Table1[[#This Row],[pizza_size]],pizza_size!$A$1:$A$6,pizza_size!$B$1:$B$6,,0)</f>
        <v>Large</v>
      </c>
      <c r="K21268" t="s">
        <v>17</v>
      </c>
      <c r="L21268" t="s">
        <v>48</v>
      </c>
      <c r="M21268" t="s">
        <v>49</v>
      </c>
    </row>
    <row r="21269" spans="1:13">
      <c r="A21269">
        <v>21268</v>
      </c>
      <c r="B21269">
        <v>9325</v>
      </c>
      <c r="C21269" t="s">
        <v>129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>
        <v>1</v>
      </c>
      <c r="J21269" t="str">
        <f>_xlfn.XLOOKUP(Table1[[#This Row],[pizza_size]],pizza_size!$A$1:$A$6,pizza_size!$B$1:$B$6,,0)</f>
        <v>Large</v>
      </c>
      <c r="K21269" t="s">
        <v>31</v>
      </c>
      <c r="L21269" t="s">
        <v>98</v>
      </c>
      <c r="M21269" t="s">
        <v>99</v>
      </c>
    </row>
    <row r="21270" spans="1:13">
      <c r="A21270">
        <v>21269</v>
      </c>
      <c r="B21270">
        <v>9326</v>
      </c>
      <c r="C21270" t="s">
        <v>50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>
        <v>2</v>
      </c>
      <c r="J21270" t="str">
        <f>_xlfn.XLOOKUP(Table1[[#This Row],[pizza_size]],pizza_size!$A$1:$A$6,pizza_size!$B$1:$B$6,,0)</f>
        <v>Medium</v>
      </c>
      <c r="K21270" t="s">
        <v>31</v>
      </c>
      <c r="L21270" t="s">
        <v>51</v>
      </c>
      <c r="M21270" t="s">
        <v>52</v>
      </c>
    </row>
    <row r="21271" spans="1:13">
      <c r="A21271">
        <v>21270</v>
      </c>
      <c r="B21271">
        <v>9327</v>
      </c>
      <c r="C21271" t="s">
        <v>27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>
        <v>2</v>
      </c>
      <c r="J21271" t="str">
        <f>_xlfn.XLOOKUP(Table1[[#This Row],[pizza_size]],pizza_size!$A$1:$A$6,pizza_size!$B$1:$B$6,,0)</f>
        <v>Medium</v>
      </c>
      <c r="K21271" t="s">
        <v>13</v>
      </c>
      <c r="L21271" t="s">
        <v>28</v>
      </c>
      <c r="M21271" t="s">
        <v>29</v>
      </c>
    </row>
    <row r="21272" spans="1:13">
      <c r="A21272">
        <v>21271</v>
      </c>
      <c r="B21272">
        <v>9328</v>
      </c>
      <c r="C21272" t="s">
        <v>77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>
        <v>3</v>
      </c>
      <c r="J21272" t="str">
        <f>_xlfn.XLOOKUP(Table1[[#This Row],[pizza_size]],pizza_size!$A$1:$A$6,pizza_size!$B$1:$B$6,,0)</f>
        <v>Small</v>
      </c>
      <c r="K21272" t="s">
        <v>13</v>
      </c>
      <c r="L21272" t="s">
        <v>78</v>
      </c>
      <c r="M21272" t="s">
        <v>79</v>
      </c>
    </row>
    <row r="21273" spans="1:13">
      <c r="A21273">
        <v>21272</v>
      </c>
      <c r="B21273">
        <v>9328</v>
      </c>
      <c r="C21273" t="s">
        <v>129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>
        <v>1</v>
      </c>
      <c r="J21273" t="str">
        <f>_xlfn.XLOOKUP(Table1[[#This Row],[pizza_size]],pizza_size!$A$1:$A$6,pizza_size!$B$1:$B$6,,0)</f>
        <v>Large</v>
      </c>
      <c r="K21273" t="s">
        <v>31</v>
      </c>
      <c r="L21273" t="s">
        <v>98</v>
      </c>
      <c r="M21273" t="s">
        <v>99</v>
      </c>
    </row>
    <row r="21274" spans="1:13">
      <c r="A21274">
        <v>21273</v>
      </c>
      <c r="B21274">
        <v>9329</v>
      </c>
      <c r="C21274" t="s">
        <v>102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>
        <v>2</v>
      </c>
      <c r="J21274" t="str">
        <f>_xlfn.XLOOKUP(Table1[[#This Row],[pizza_size]],pizza_size!$A$1:$A$6,pizza_size!$B$1:$B$6,,0)</f>
        <v>Medium</v>
      </c>
      <c r="K21274" t="s">
        <v>21</v>
      </c>
      <c r="L21274" t="s">
        <v>44</v>
      </c>
      <c r="M21274" t="s">
        <v>45</v>
      </c>
    </row>
    <row r="21275" spans="1:13">
      <c r="A21275">
        <v>21274</v>
      </c>
      <c r="B21275">
        <v>9330</v>
      </c>
      <c r="C21275" t="s">
        <v>101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>
        <v>2</v>
      </c>
      <c r="J21275" t="str">
        <f>_xlfn.XLOOKUP(Table1[[#This Row],[pizza_size]],pizza_size!$A$1:$A$6,pizza_size!$B$1:$B$6,,0)</f>
        <v>Medium</v>
      </c>
      <c r="K21275" t="s">
        <v>21</v>
      </c>
      <c r="L21275" t="s">
        <v>22</v>
      </c>
      <c r="M21275" t="s">
        <v>23</v>
      </c>
    </row>
    <row r="21276" spans="1:13">
      <c r="A21276">
        <v>21275</v>
      </c>
      <c r="B21276">
        <v>9331</v>
      </c>
      <c r="C21276" t="s">
        <v>46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>
        <v>2</v>
      </c>
      <c r="J21276" t="str">
        <f>_xlfn.XLOOKUP(Table1[[#This Row],[pizza_size]],pizza_size!$A$1:$A$6,pizza_size!$B$1:$B$6,,0)</f>
        <v>Medium</v>
      </c>
      <c r="K21276" t="s">
        <v>21</v>
      </c>
      <c r="L21276" t="s">
        <v>35</v>
      </c>
      <c r="M21276" t="s">
        <v>36</v>
      </c>
    </row>
    <row r="21277" spans="1:13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>
        <v>3</v>
      </c>
      <c r="J21277" t="str">
        <f>_xlfn.XLOOKUP(Table1[[#This Row],[pizza_size]],pizza_size!$A$1:$A$6,pizza_size!$B$1:$B$6,,0)</f>
        <v>Small</v>
      </c>
      <c r="K21277" t="s">
        <v>13</v>
      </c>
      <c r="L21277" t="s">
        <v>14</v>
      </c>
      <c r="M21277" t="s">
        <v>15</v>
      </c>
    </row>
    <row r="21278" spans="1:13">
      <c r="A21278">
        <v>21277</v>
      </c>
      <c r="B21278">
        <v>9331</v>
      </c>
      <c r="C21278" t="s">
        <v>56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>
        <v>1</v>
      </c>
      <c r="J21278" t="str">
        <f>_xlfn.XLOOKUP(Table1[[#This Row],[pizza_size]],pizza_size!$A$1:$A$6,pizza_size!$B$1:$B$6,,0)</f>
        <v>Large</v>
      </c>
      <c r="K21278" t="s">
        <v>21</v>
      </c>
      <c r="L21278" t="s">
        <v>54</v>
      </c>
      <c r="M21278" t="s">
        <v>55</v>
      </c>
    </row>
    <row r="21279" spans="1:13">
      <c r="A21279">
        <v>21278</v>
      </c>
      <c r="B21279">
        <v>9331</v>
      </c>
      <c r="C21279" t="s">
        <v>157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>
        <v>2</v>
      </c>
      <c r="J21279" t="str">
        <f>_xlfn.XLOOKUP(Table1[[#This Row],[pizza_size]],pizza_size!$A$1:$A$6,pizza_size!$B$1:$B$6,,0)</f>
        <v>Medium</v>
      </c>
      <c r="K21279" t="s">
        <v>21</v>
      </c>
      <c r="L21279" t="s">
        <v>137</v>
      </c>
      <c r="M21279" t="s">
        <v>138</v>
      </c>
    </row>
    <row r="21280" spans="1:13">
      <c r="A21280">
        <v>21279</v>
      </c>
      <c r="B21280">
        <v>9331</v>
      </c>
      <c r="C21280" t="s">
        <v>24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>
        <v>1</v>
      </c>
      <c r="J21280" t="str">
        <f>_xlfn.XLOOKUP(Table1[[#This Row],[pizza_size]],pizza_size!$A$1:$A$6,pizza_size!$B$1:$B$6,,0)</f>
        <v>Large</v>
      </c>
      <c r="K21280" t="s">
        <v>17</v>
      </c>
      <c r="L21280" t="s">
        <v>25</v>
      </c>
      <c r="M21280" t="s">
        <v>26</v>
      </c>
    </row>
    <row r="21281" spans="1:13">
      <c r="A21281">
        <v>21280</v>
      </c>
      <c r="B21281">
        <v>9331</v>
      </c>
      <c r="C21281" t="s">
        <v>90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>
        <v>2</v>
      </c>
      <c r="J21281" t="str">
        <f>_xlfn.XLOOKUP(Table1[[#This Row],[pizza_size]],pizza_size!$A$1:$A$6,pizza_size!$B$1:$B$6,,0)</f>
        <v>Medium</v>
      </c>
      <c r="K21281" t="s">
        <v>17</v>
      </c>
      <c r="L21281" t="s">
        <v>25</v>
      </c>
      <c r="M21281" t="s">
        <v>26</v>
      </c>
    </row>
    <row r="21282" spans="1:13">
      <c r="A21282">
        <v>21281</v>
      </c>
      <c r="B21282">
        <v>9331</v>
      </c>
      <c r="C21282" t="s">
        <v>57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>
        <v>1</v>
      </c>
      <c r="J21282" t="str">
        <f>_xlfn.XLOOKUP(Table1[[#This Row],[pizza_size]],pizza_size!$A$1:$A$6,pizza_size!$B$1:$B$6,,0)</f>
        <v>Large</v>
      </c>
      <c r="K21282" t="s">
        <v>13</v>
      </c>
      <c r="L21282" t="s">
        <v>41</v>
      </c>
      <c r="M21282" t="s">
        <v>42</v>
      </c>
    </row>
    <row r="21283" spans="1:13">
      <c r="A21283">
        <v>21282</v>
      </c>
      <c r="B21283">
        <v>9331</v>
      </c>
      <c r="C21283" t="s">
        <v>130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>
        <v>2</v>
      </c>
      <c r="J21283" t="str">
        <f>_xlfn.XLOOKUP(Table1[[#This Row],[pizza_size]],pizza_size!$A$1:$A$6,pizza_size!$B$1:$B$6,,0)</f>
        <v>Medium</v>
      </c>
      <c r="K21283" t="s">
        <v>13</v>
      </c>
      <c r="L21283" t="s">
        <v>60</v>
      </c>
      <c r="M21283" t="s">
        <v>61</v>
      </c>
    </row>
    <row r="21284" spans="1:13">
      <c r="A21284">
        <v>21283</v>
      </c>
      <c r="B21284">
        <v>9331</v>
      </c>
      <c r="C21284" t="s">
        <v>106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>
        <v>2</v>
      </c>
      <c r="J21284" t="str">
        <f>_xlfn.XLOOKUP(Table1[[#This Row],[pizza_size]],pizza_size!$A$1:$A$6,pizza_size!$B$1:$B$6,,0)</f>
        <v>Medium</v>
      </c>
      <c r="K21284" t="s">
        <v>17</v>
      </c>
      <c r="L21284" t="s">
        <v>107</v>
      </c>
      <c r="M21284" t="s">
        <v>108</v>
      </c>
    </row>
    <row r="21285" spans="1:13">
      <c r="A21285">
        <v>21284</v>
      </c>
      <c r="B21285">
        <v>9331</v>
      </c>
      <c r="C21285" t="s">
        <v>112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>
        <v>2</v>
      </c>
      <c r="J21285" t="str">
        <f>_xlfn.XLOOKUP(Table1[[#This Row],[pizza_size]],pizza_size!$A$1:$A$6,pizza_size!$B$1:$B$6,,0)</f>
        <v>Medium</v>
      </c>
      <c r="K21285" t="s">
        <v>17</v>
      </c>
      <c r="L21285" t="s">
        <v>48</v>
      </c>
      <c r="M21285" t="s">
        <v>49</v>
      </c>
    </row>
    <row r="21286" spans="1:13">
      <c r="A21286">
        <v>21285</v>
      </c>
      <c r="B21286">
        <v>9331</v>
      </c>
      <c r="C21286" t="s">
        <v>83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>
        <v>1</v>
      </c>
      <c r="J21286" t="str">
        <f>_xlfn.XLOOKUP(Table1[[#This Row],[pizza_size]],pizza_size!$A$1:$A$6,pizza_size!$B$1:$B$6,,0)</f>
        <v>Large</v>
      </c>
      <c r="K21286" t="s">
        <v>13</v>
      </c>
      <c r="L21286" t="s">
        <v>84</v>
      </c>
      <c r="M21286" t="s">
        <v>85</v>
      </c>
    </row>
    <row r="21287" spans="1:13">
      <c r="A21287">
        <v>21286</v>
      </c>
      <c r="B21287">
        <v>9331</v>
      </c>
      <c r="C21287" t="s">
        <v>89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>
        <v>1</v>
      </c>
      <c r="J21287" t="str">
        <f>_xlfn.XLOOKUP(Table1[[#This Row],[pizza_size]],pizza_size!$A$1:$A$6,pizza_size!$B$1:$B$6,,0)</f>
        <v>Large</v>
      </c>
      <c r="K21287" t="s">
        <v>31</v>
      </c>
      <c r="L21287" t="s">
        <v>65</v>
      </c>
      <c r="M21287" t="s">
        <v>66</v>
      </c>
    </row>
    <row r="21288" spans="1:13">
      <c r="A21288">
        <v>21287</v>
      </c>
      <c r="B21288">
        <v>9331</v>
      </c>
      <c r="C21288" t="s">
        <v>64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>
        <v>3</v>
      </c>
      <c r="J21288" t="str">
        <f>_xlfn.XLOOKUP(Table1[[#This Row],[pizza_size]],pizza_size!$A$1:$A$6,pizza_size!$B$1:$B$6,,0)</f>
        <v>Small</v>
      </c>
      <c r="K21288" t="s">
        <v>31</v>
      </c>
      <c r="L21288" t="s">
        <v>65</v>
      </c>
      <c r="M21288" t="s">
        <v>66</v>
      </c>
    </row>
    <row r="21289" spans="1:13">
      <c r="A21289">
        <v>21288</v>
      </c>
      <c r="B21289">
        <v>9331</v>
      </c>
      <c r="C21289" t="s">
        <v>74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>
        <v>2</v>
      </c>
      <c r="J21289" t="str">
        <f>_xlfn.XLOOKUP(Table1[[#This Row],[pizza_size]],pizza_size!$A$1:$A$6,pizza_size!$B$1:$B$6,,0)</f>
        <v>Medium</v>
      </c>
      <c r="K21289" t="s">
        <v>17</v>
      </c>
      <c r="L21289" t="s">
        <v>75</v>
      </c>
      <c r="M21289" t="s">
        <v>76</v>
      </c>
    </row>
    <row r="21290" spans="1:13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>
        <v>3</v>
      </c>
      <c r="J21290" t="str">
        <f>_xlfn.XLOOKUP(Table1[[#This Row],[pizza_size]],pizza_size!$A$1:$A$6,pizza_size!$B$1:$B$6,,0)</f>
        <v>Small</v>
      </c>
      <c r="K21290" t="s">
        <v>13</v>
      </c>
      <c r="L21290" t="s">
        <v>14</v>
      </c>
      <c r="M21290" t="s">
        <v>15</v>
      </c>
    </row>
    <row r="21291" spans="1:13">
      <c r="A21291">
        <v>21290</v>
      </c>
      <c r="B21291">
        <v>9333</v>
      </c>
      <c r="C21291" t="s">
        <v>132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>
        <v>3</v>
      </c>
      <c r="J21291" t="str">
        <f>_xlfn.XLOOKUP(Table1[[#This Row],[pizza_size]],pizza_size!$A$1:$A$6,pizza_size!$B$1:$B$6,,0)</f>
        <v>Small</v>
      </c>
      <c r="K21291" t="s">
        <v>31</v>
      </c>
      <c r="L21291" t="s">
        <v>32</v>
      </c>
      <c r="M21291" t="s">
        <v>33</v>
      </c>
    </row>
    <row r="21292" spans="1:13">
      <c r="A21292">
        <v>21291</v>
      </c>
      <c r="B21292">
        <v>9334</v>
      </c>
      <c r="C21292" t="s">
        <v>46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>
        <v>2</v>
      </c>
      <c r="J21292" t="str">
        <f>_xlfn.XLOOKUP(Table1[[#This Row],[pizza_size]],pizza_size!$A$1:$A$6,pizza_size!$B$1:$B$6,,0)</f>
        <v>Medium</v>
      </c>
      <c r="K21292" t="s">
        <v>21</v>
      </c>
      <c r="L21292" t="s">
        <v>35</v>
      </c>
      <c r="M21292" t="s">
        <v>36</v>
      </c>
    </row>
    <row r="21293" spans="1:13">
      <c r="A21293">
        <v>21292</v>
      </c>
      <c r="B21293">
        <v>9334</v>
      </c>
      <c r="C21293" t="s">
        <v>27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>
        <v>2</v>
      </c>
      <c r="J21293" t="str">
        <f>_xlfn.XLOOKUP(Table1[[#This Row],[pizza_size]],pizza_size!$A$1:$A$6,pizza_size!$B$1:$B$6,,0)</f>
        <v>Medium</v>
      </c>
      <c r="K21293" t="s">
        <v>13</v>
      </c>
      <c r="L21293" t="s">
        <v>28</v>
      </c>
      <c r="M21293" t="s">
        <v>29</v>
      </c>
    </row>
    <row r="21294" spans="1:13">
      <c r="A21294">
        <v>21293</v>
      </c>
      <c r="B21294">
        <v>9334</v>
      </c>
      <c r="C21294" t="s">
        <v>40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>
        <v>3</v>
      </c>
      <c r="J21294" t="str">
        <f>_xlfn.XLOOKUP(Table1[[#This Row],[pizza_size]],pizza_size!$A$1:$A$6,pizza_size!$B$1:$B$6,,0)</f>
        <v>Small</v>
      </c>
      <c r="K21294" t="s">
        <v>13</v>
      </c>
      <c r="L21294" t="s">
        <v>41</v>
      </c>
      <c r="M21294" t="s">
        <v>42</v>
      </c>
    </row>
    <row r="21295" spans="1:13">
      <c r="A21295">
        <v>21294</v>
      </c>
      <c r="B21295">
        <v>9334</v>
      </c>
      <c r="C21295" t="s">
        <v>120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>
        <v>2</v>
      </c>
      <c r="J21295" t="str">
        <f>_xlfn.XLOOKUP(Table1[[#This Row],[pizza_size]],pizza_size!$A$1:$A$6,pizza_size!$B$1:$B$6,,0)</f>
        <v>Medium</v>
      </c>
      <c r="K21295" t="s">
        <v>13</v>
      </c>
      <c r="L21295" t="s">
        <v>84</v>
      </c>
      <c r="M21295" t="s">
        <v>85</v>
      </c>
    </row>
    <row r="21296" spans="1:13">
      <c r="A21296">
        <v>21295</v>
      </c>
      <c r="B21296">
        <v>9334</v>
      </c>
      <c r="C21296" t="s">
        <v>131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>
        <v>2</v>
      </c>
      <c r="J21296" t="str">
        <f>_xlfn.XLOOKUP(Table1[[#This Row],[pizza_size]],pizza_size!$A$1:$A$6,pizza_size!$B$1:$B$6,,0)</f>
        <v>Medium</v>
      </c>
      <c r="K21296" t="s">
        <v>31</v>
      </c>
      <c r="L21296" t="s">
        <v>32</v>
      </c>
      <c r="M21296" t="s">
        <v>33</v>
      </c>
    </row>
    <row r="21297" spans="1:13">
      <c r="A21297">
        <v>21296</v>
      </c>
      <c r="B21297">
        <v>9334</v>
      </c>
      <c r="C21297" t="s">
        <v>20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>
        <v>1</v>
      </c>
      <c r="J21297" t="str">
        <f>_xlfn.XLOOKUP(Table1[[#This Row],[pizza_size]],pizza_size!$A$1:$A$6,pizza_size!$B$1:$B$6,,0)</f>
        <v>Large</v>
      </c>
      <c r="K21297" t="s">
        <v>21</v>
      </c>
      <c r="L21297" t="s">
        <v>22</v>
      </c>
      <c r="M21297" t="s">
        <v>23</v>
      </c>
    </row>
    <row r="21298" spans="1:13">
      <c r="A21298">
        <v>21297</v>
      </c>
      <c r="B21298">
        <v>9334</v>
      </c>
      <c r="C21298" t="s">
        <v>121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>
        <v>1</v>
      </c>
      <c r="J21298" t="str">
        <f>_xlfn.XLOOKUP(Table1[[#This Row],[pizza_size]],pizza_size!$A$1:$A$6,pizza_size!$B$1:$B$6,,0)</f>
        <v>Large</v>
      </c>
      <c r="K21298" t="s">
        <v>17</v>
      </c>
      <c r="L21298" t="s">
        <v>75</v>
      </c>
      <c r="M21298" t="s">
        <v>76</v>
      </c>
    </row>
    <row r="21299" spans="1:13">
      <c r="A21299">
        <v>21298</v>
      </c>
      <c r="B21299">
        <v>9335</v>
      </c>
      <c r="C21299" t="s">
        <v>102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>
        <v>2</v>
      </c>
      <c r="J21299" t="str">
        <f>_xlfn.XLOOKUP(Table1[[#This Row],[pizza_size]],pizza_size!$A$1:$A$6,pizza_size!$B$1:$B$6,,0)</f>
        <v>Medium</v>
      </c>
      <c r="K21299" t="s">
        <v>21</v>
      </c>
      <c r="L21299" t="s">
        <v>44</v>
      </c>
      <c r="M21299" t="s">
        <v>45</v>
      </c>
    </row>
    <row r="21300" spans="1:13">
      <c r="A21300">
        <v>21299</v>
      </c>
      <c r="B21300">
        <v>9336</v>
      </c>
      <c r="C21300" t="s">
        <v>97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>
        <v>2</v>
      </c>
      <c r="J21300" t="str">
        <f>_xlfn.XLOOKUP(Table1[[#This Row],[pizza_size]],pizza_size!$A$1:$A$6,pizza_size!$B$1:$B$6,,0)</f>
        <v>Medium</v>
      </c>
      <c r="K21300" t="s">
        <v>31</v>
      </c>
      <c r="L21300" t="s">
        <v>98</v>
      </c>
      <c r="M21300" t="s">
        <v>99</v>
      </c>
    </row>
    <row r="21301" spans="1:13">
      <c r="A21301">
        <v>21300</v>
      </c>
      <c r="B21301">
        <v>9336</v>
      </c>
      <c r="C21301" t="s">
        <v>100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>
        <v>2</v>
      </c>
      <c r="J21301" t="str">
        <f>_xlfn.XLOOKUP(Table1[[#This Row],[pizza_size]],pizza_size!$A$1:$A$6,pizza_size!$B$1:$B$6,,0)</f>
        <v>Medium</v>
      </c>
      <c r="K21301" t="s">
        <v>31</v>
      </c>
      <c r="L21301" t="s">
        <v>65</v>
      </c>
      <c r="M21301" t="s">
        <v>66</v>
      </c>
    </row>
    <row r="21302" spans="1:13">
      <c r="A21302">
        <v>21301</v>
      </c>
      <c r="B21302">
        <v>9336</v>
      </c>
      <c r="C21302" t="s">
        <v>43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>
        <v>1</v>
      </c>
      <c r="J21302" t="str">
        <f>_xlfn.XLOOKUP(Table1[[#This Row],[pizza_size]],pizza_size!$A$1:$A$6,pizza_size!$B$1:$B$6,,0)</f>
        <v>Large</v>
      </c>
      <c r="K21302" t="s">
        <v>21</v>
      </c>
      <c r="L21302" t="s">
        <v>44</v>
      </c>
      <c r="M21302" t="s">
        <v>45</v>
      </c>
    </row>
    <row r="21303" spans="1:13">
      <c r="A21303">
        <v>21302</v>
      </c>
      <c r="B21303">
        <v>9336</v>
      </c>
      <c r="C21303" t="s">
        <v>74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>
        <v>2</v>
      </c>
      <c r="J21303" t="str">
        <f>_xlfn.XLOOKUP(Table1[[#This Row],[pizza_size]],pizza_size!$A$1:$A$6,pizza_size!$B$1:$B$6,,0)</f>
        <v>Medium</v>
      </c>
      <c r="K21303" t="s">
        <v>17</v>
      </c>
      <c r="L21303" t="s">
        <v>75</v>
      </c>
      <c r="M21303" t="s">
        <v>76</v>
      </c>
    </row>
    <row r="21304" spans="1:13">
      <c r="A21304">
        <v>21303</v>
      </c>
      <c r="B21304">
        <v>9337</v>
      </c>
      <c r="C21304" t="s">
        <v>115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>
        <v>3</v>
      </c>
      <c r="J21304" t="str">
        <f>_xlfn.XLOOKUP(Table1[[#This Row],[pizza_size]],pizza_size!$A$1:$A$6,pizza_size!$B$1:$B$6,,0)</f>
        <v>Small</v>
      </c>
      <c r="K21304" t="s">
        <v>13</v>
      </c>
      <c r="L21304" t="s">
        <v>84</v>
      </c>
      <c r="M21304" t="s">
        <v>85</v>
      </c>
    </row>
    <row r="21305" spans="1:13">
      <c r="A21305">
        <v>21304</v>
      </c>
      <c r="B21305">
        <v>9338</v>
      </c>
      <c r="C21305" t="s">
        <v>119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>
        <v>1</v>
      </c>
      <c r="J21305" t="str">
        <f>_xlfn.XLOOKUP(Table1[[#This Row],[pizza_size]],pizza_size!$A$1:$A$6,pizza_size!$B$1:$B$6,,0)</f>
        <v>Large</v>
      </c>
      <c r="K21305" t="s">
        <v>17</v>
      </c>
      <c r="L21305" t="s">
        <v>87</v>
      </c>
      <c r="M21305" t="s">
        <v>88</v>
      </c>
    </row>
    <row r="21306" spans="1:13">
      <c r="A21306">
        <v>21305</v>
      </c>
      <c r="B21306">
        <v>9339</v>
      </c>
      <c r="C21306" t="s">
        <v>57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>
        <v>1</v>
      </c>
      <c r="J21306" t="str">
        <f>_xlfn.XLOOKUP(Table1[[#This Row],[pizza_size]],pizza_size!$A$1:$A$6,pizza_size!$B$1:$B$6,,0)</f>
        <v>Large</v>
      </c>
      <c r="K21306" t="s">
        <v>13</v>
      </c>
      <c r="L21306" t="s">
        <v>41</v>
      </c>
      <c r="M21306" t="s">
        <v>42</v>
      </c>
    </row>
    <row r="21307" spans="1:13">
      <c r="A21307">
        <v>21306</v>
      </c>
      <c r="B21307">
        <v>9340</v>
      </c>
      <c r="C21307" t="s">
        <v>56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>
        <v>1</v>
      </c>
      <c r="J21307" t="str">
        <f>_xlfn.XLOOKUP(Table1[[#This Row],[pizza_size]],pizza_size!$A$1:$A$6,pizza_size!$B$1:$B$6,,0)</f>
        <v>Large</v>
      </c>
      <c r="K21307" t="s">
        <v>21</v>
      </c>
      <c r="L21307" t="s">
        <v>54</v>
      </c>
      <c r="M21307" t="s">
        <v>55</v>
      </c>
    </row>
    <row r="21308" spans="1:13">
      <c r="A21308">
        <v>21307</v>
      </c>
      <c r="B21308">
        <v>9341</v>
      </c>
      <c r="C21308" t="s">
        <v>142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>
        <v>1</v>
      </c>
      <c r="J21308" t="str">
        <f>_xlfn.XLOOKUP(Table1[[#This Row],[pizza_size]],pizza_size!$A$1:$A$6,pizza_size!$B$1:$B$6,,0)</f>
        <v>Large</v>
      </c>
      <c r="K21308" t="s">
        <v>17</v>
      </c>
      <c r="L21308" t="s">
        <v>143</v>
      </c>
      <c r="M21308" t="s">
        <v>144</v>
      </c>
    </row>
    <row r="21309" spans="1:13">
      <c r="A21309">
        <v>21308</v>
      </c>
      <c r="B21309">
        <v>9342</v>
      </c>
      <c r="C21309" t="s">
        <v>27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>
        <v>2</v>
      </c>
      <c r="J21309" t="str">
        <f>_xlfn.XLOOKUP(Table1[[#This Row],[pizza_size]],pizza_size!$A$1:$A$6,pizza_size!$B$1:$B$6,,0)</f>
        <v>Medium</v>
      </c>
      <c r="K21309" t="s">
        <v>13</v>
      </c>
      <c r="L21309" t="s">
        <v>28</v>
      </c>
      <c r="M21309" t="s">
        <v>29</v>
      </c>
    </row>
    <row r="21310" spans="1:13">
      <c r="A21310">
        <v>21309</v>
      </c>
      <c r="B21310">
        <v>9342</v>
      </c>
      <c r="C21310" t="s">
        <v>160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>
        <v>2</v>
      </c>
      <c r="J21310" t="str">
        <f>_xlfn.XLOOKUP(Table1[[#This Row],[pizza_size]],pizza_size!$A$1:$A$6,pizza_size!$B$1:$B$6,,0)</f>
        <v>Medium</v>
      </c>
      <c r="K21310" t="s">
        <v>17</v>
      </c>
      <c r="L21310" t="s">
        <v>143</v>
      </c>
      <c r="M21310" t="s">
        <v>144</v>
      </c>
    </row>
    <row r="21311" spans="1:13">
      <c r="A21311">
        <v>21310</v>
      </c>
      <c r="B21311">
        <v>9342</v>
      </c>
      <c r="C21311" t="s">
        <v>30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>
        <v>1</v>
      </c>
      <c r="J21311" t="str">
        <f>_xlfn.XLOOKUP(Table1[[#This Row],[pizza_size]],pizza_size!$A$1:$A$6,pizza_size!$B$1:$B$6,,0)</f>
        <v>Large</v>
      </c>
      <c r="K21311" t="s">
        <v>31</v>
      </c>
      <c r="L21311" t="s">
        <v>32</v>
      </c>
      <c r="M21311" t="s">
        <v>33</v>
      </c>
    </row>
    <row r="21312" spans="1:13">
      <c r="A21312">
        <v>21311</v>
      </c>
      <c r="B21312">
        <v>9342</v>
      </c>
      <c r="C21312" t="s">
        <v>119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>
        <v>1</v>
      </c>
      <c r="J21312" t="str">
        <f>_xlfn.XLOOKUP(Table1[[#This Row],[pizza_size]],pizza_size!$A$1:$A$6,pizza_size!$B$1:$B$6,,0)</f>
        <v>Large</v>
      </c>
      <c r="K21312" t="s">
        <v>17</v>
      </c>
      <c r="L21312" t="s">
        <v>87</v>
      </c>
      <c r="M21312" t="s">
        <v>88</v>
      </c>
    </row>
    <row r="21313" spans="1:13">
      <c r="A21313">
        <v>21312</v>
      </c>
      <c r="B21313">
        <v>9343</v>
      </c>
      <c r="C21313" t="s">
        <v>166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>
        <v>3</v>
      </c>
      <c r="J21313" t="str">
        <f>_xlfn.XLOOKUP(Table1[[#This Row],[pizza_size]],pizza_size!$A$1:$A$6,pizza_size!$B$1:$B$6,,0)</f>
        <v>Small</v>
      </c>
      <c r="K21313" t="s">
        <v>17</v>
      </c>
      <c r="L21313" t="s">
        <v>48</v>
      </c>
      <c r="M21313" t="s">
        <v>49</v>
      </c>
    </row>
    <row r="21314" spans="1:13">
      <c r="A21314">
        <v>21313</v>
      </c>
      <c r="B21314">
        <v>9344</v>
      </c>
      <c r="C21314" t="s">
        <v>114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>
        <v>3</v>
      </c>
      <c r="J21314" t="str">
        <f>_xlfn.XLOOKUP(Table1[[#This Row],[pizza_size]],pizza_size!$A$1:$A$6,pizza_size!$B$1:$B$6,,0)</f>
        <v>Small</v>
      </c>
      <c r="K21314" t="s">
        <v>21</v>
      </c>
      <c r="L21314" t="s">
        <v>35</v>
      </c>
      <c r="M21314" t="s">
        <v>36</v>
      </c>
    </row>
    <row r="21315" spans="1:13">
      <c r="A21315">
        <v>21314</v>
      </c>
      <c r="B21315">
        <v>9345</v>
      </c>
      <c r="C21315" t="s">
        <v>159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>
        <v>2</v>
      </c>
      <c r="J21315" t="str">
        <f>_xlfn.XLOOKUP(Table1[[#This Row],[pizza_size]],pizza_size!$A$1:$A$6,pizza_size!$B$1:$B$6,,0)</f>
        <v>Medium</v>
      </c>
      <c r="K21315" t="s">
        <v>31</v>
      </c>
      <c r="L21315" t="s">
        <v>124</v>
      </c>
      <c r="M21315" t="s">
        <v>125</v>
      </c>
    </row>
    <row r="21316" spans="1:13">
      <c r="A21316">
        <v>21315</v>
      </c>
      <c r="B21316">
        <v>9346</v>
      </c>
      <c r="C21316" t="s">
        <v>68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>
        <v>2</v>
      </c>
      <c r="J21316" t="str">
        <f>_xlfn.XLOOKUP(Table1[[#This Row],[pizza_size]],pizza_size!$A$1:$A$6,pizza_size!$B$1:$B$6,,0)</f>
        <v>Medium</v>
      </c>
      <c r="K21316" t="s">
        <v>21</v>
      </c>
      <c r="L21316" t="s">
        <v>69</v>
      </c>
      <c r="M21316" t="s">
        <v>70</v>
      </c>
    </row>
    <row r="21317" spans="1:13">
      <c r="A21317">
        <v>21316</v>
      </c>
      <c r="B21317">
        <v>9347</v>
      </c>
      <c r="C21317" t="s">
        <v>24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>
        <v>1</v>
      </c>
      <c r="J21317" t="str">
        <f>_xlfn.XLOOKUP(Table1[[#This Row],[pizza_size]],pizza_size!$A$1:$A$6,pizza_size!$B$1:$B$6,,0)</f>
        <v>Large</v>
      </c>
      <c r="K21317" t="s">
        <v>17</v>
      </c>
      <c r="L21317" t="s">
        <v>25</v>
      </c>
      <c r="M21317" t="s">
        <v>26</v>
      </c>
    </row>
    <row r="21318" spans="1:13">
      <c r="A21318">
        <v>21317</v>
      </c>
      <c r="B21318">
        <v>9347</v>
      </c>
      <c r="C21318" t="s">
        <v>57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>
        <v>1</v>
      </c>
      <c r="J21318" t="str">
        <f>_xlfn.XLOOKUP(Table1[[#This Row],[pizza_size]],pizza_size!$A$1:$A$6,pizza_size!$B$1:$B$6,,0)</f>
        <v>Large</v>
      </c>
      <c r="K21318" t="s">
        <v>13</v>
      </c>
      <c r="L21318" t="s">
        <v>41</v>
      </c>
      <c r="M21318" t="s">
        <v>42</v>
      </c>
    </row>
    <row r="21319" spans="1:13">
      <c r="A21319">
        <v>21318</v>
      </c>
      <c r="B21319">
        <v>9347</v>
      </c>
      <c r="C21319" t="s">
        <v>148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>
        <v>3</v>
      </c>
      <c r="J21319" t="str">
        <f>_xlfn.XLOOKUP(Table1[[#This Row],[pizza_size]],pizza_size!$A$1:$A$6,pizza_size!$B$1:$B$6,,0)</f>
        <v>Small</v>
      </c>
      <c r="K21319" t="s">
        <v>13</v>
      </c>
      <c r="L21319" t="s">
        <v>60</v>
      </c>
      <c r="M21319" t="s">
        <v>61</v>
      </c>
    </row>
    <row r="21320" spans="1:13">
      <c r="A21320">
        <v>21319</v>
      </c>
      <c r="B21320">
        <v>9347</v>
      </c>
      <c r="C21320" t="s">
        <v>63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>
        <v>1</v>
      </c>
      <c r="J21320" t="str">
        <f>_xlfn.XLOOKUP(Table1[[#This Row],[pizza_size]],pizza_size!$A$1:$A$6,pizza_size!$B$1:$B$6,,0)</f>
        <v>Large</v>
      </c>
      <c r="K21320" t="s">
        <v>13</v>
      </c>
      <c r="L21320" t="s">
        <v>38</v>
      </c>
      <c r="M21320" t="s">
        <v>39</v>
      </c>
    </row>
    <row r="21321" spans="1:13">
      <c r="A21321">
        <v>21320</v>
      </c>
      <c r="B21321">
        <v>9348</v>
      </c>
      <c r="C21321" t="s">
        <v>133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>
        <v>3</v>
      </c>
      <c r="J21321" t="str">
        <f>_xlfn.XLOOKUP(Table1[[#This Row],[pizza_size]],pizza_size!$A$1:$A$6,pizza_size!$B$1:$B$6,,0)</f>
        <v>Small</v>
      </c>
      <c r="K21321" t="s">
        <v>31</v>
      </c>
      <c r="L21321" t="s">
        <v>134</v>
      </c>
      <c r="M21321" t="s">
        <v>135</v>
      </c>
    </row>
    <row r="21322" spans="1:13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>
        <v>3</v>
      </c>
      <c r="J21322" t="str">
        <f>_xlfn.XLOOKUP(Table1[[#This Row],[pizza_size]],pizza_size!$A$1:$A$6,pizza_size!$B$1:$B$6,,0)</f>
        <v>Small</v>
      </c>
      <c r="K21322" t="s">
        <v>13</v>
      </c>
      <c r="L21322" t="s">
        <v>14</v>
      </c>
      <c r="M21322" t="s">
        <v>15</v>
      </c>
    </row>
    <row r="21323" spans="1:13">
      <c r="A21323">
        <v>21322</v>
      </c>
      <c r="B21323">
        <v>9349</v>
      </c>
      <c r="C21323" t="s">
        <v>136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>
        <v>1</v>
      </c>
      <c r="J21323" t="str">
        <f>_xlfn.XLOOKUP(Table1[[#This Row],[pizza_size]],pizza_size!$A$1:$A$6,pizza_size!$B$1:$B$6,,0)</f>
        <v>Large</v>
      </c>
      <c r="K21323" t="s">
        <v>21</v>
      </c>
      <c r="L21323" t="s">
        <v>137</v>
      </c>
      <c r="M21323" t="s">
        <v>138</v>
      </c>
    </row>
    <row r="21324" spans="1:13">
      <c r="A21324">
        <v>21323</v>
      </c>
      <c r="B21324">
        <v>9350</v>
      </c>
      <c r="C21324" t="s">
        <v>46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>
        <v>2</v>
      </c>
      <c r="J21324" t="str">
        <f>_xlfn.XLOOKUP(Table1[[#This Row],[pizza_size]],pizza_size!$A$1:$A$6,pizza_size!$B$1:$B$6,,0)</f>
        <v>Medium</v>
      </c>
      <c r="K21324" t="s">
        <v>21</v>
      </c>
      <c r="L21324" t="s">
        <v>35</v>
      </c>
      <c r="M21324" t="s">
        <v>36</v>
      </c>
    </row>
    <row r="21325" spans="1:13">
      <c r="A21325">
        <v>21324</v>
      </c>
      <c r="B21325">
        <v>9350</v>
      </c>
      <c r="C21325" t="s">
        <v>37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>
        <v>2</v>
      </c>
      <c r="J21325" t="str">
        <f>_xlfn.XLOOKUP(Table1[[#This Row],[pizza_size]],pizza_size!$A$1:$A$6,pizza_size!$B$1:$B$6,,0)</f>
        <v>Medium</v>
      </c>
      <c r="K21325" t="s">
        <v>13</v>
      </c>
      <c r="L21325" t="s">
        <v>38</v>
      </c>
      <c r="M21325" t="s">
        <v>39</v>
      </c>
    </row>
    <row r="21326" spans="1:13">
      <c r="A21326">
        <v>21325</v>
      </c>
      <c r="B21326">
        <v>9350</v>
      </c>
      <c r="C21326" t="s">
        <v>30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>
        <v>1</v>
      </c>
      <c r="J21326" t="str">
        <f>_xlfn.XLOOKUP(Table1[[#This Row],[pizza_size]],pizza_size!$A$1:$A$6,pizza_size!$B$1:$B$6,,0)</f>
        <v>Large</v>
      </c>
      <c r="K21326" t="s">
        <v>31</v>
      </c>
      <c r="L21326" t="s">
        <v>32</v>
      </c>
      <c r="M21326" t="s">
        <v>33</v>
      </c>
    </row>
    <row r="21327" spans="1:13">
      <c r="A21327">
        <v>21326</v>
      </c>
      <c r="B21327">
        <v>9351</v>
      </c>
      <c r="C21327" t="s">
        <v>110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>
        <v>3</v>
      </c>
      <c r="J21327" t="str">
        <f>_xlfn.XLOOKUP(Table1[[#This Row],[pizza_size]],pizza_size!$A$1:$A$6,pizza_size!$B$1:$B$6,,0)</f>
        <v>Small</v>
      </c>
      <c r="K21327" t="s">
        <v>21</v>
      </c>
      <c r="L21327" t="s">
        <v>54</v>
      </c>
      <c r="M21327" t="s">
        <v>55</v>
      </c>
    </row>
    <row r="21328" spans="1:13">
      <c r="A21328">
        <v>21327</v>
      </c>
      <c r="B21328">
        <v>9352</v>
      </c>
      <c r="C21328" t="s">
        <v>24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>
        <v>1</v>
      </c>
      <c r="J21328" t="str">
        <f>_xlfn.XLOOKUP(Table1[[#This Row],[pizza_size]],pizza_size!$A$1:$A$6,pizza_size!$B$1:$B$6,,0)</f>
        <v>Large</v>
      </c>
      <c r="K21328" t="s">
        <v>17</v>
      </c>
      <c r="L21328" t="s">
        <v>25</v>
      </c>
      <c r="M21328" t="s">
        <v>26</v>
      </c>
    </row>
    <row r="21329" spans="1:13">
      <c r="A21329">
        <v>21328</v>
      </c>
      <c r="B21329">
        <v>9352</v>
      </c>
      <c r="C21329" t="s">
        <v>97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>
        <v>2</v>
      </c>
      <c r="J21329" t="str">
        <f>_xlfn.XLOOKUP(Table1[[#This Row],[pizza_size]],pizza_size!$A$1:$A$6,pizza_size!$B$1:$B$6,,0)</f>
        <v>Medium</v>
      </c>
      <c r="K21329" t="s">
        <v>31</v>
      </c>
      <c r="L21329" t="s">
        <v>98</v>
      </c>
      <c r="M21329" t="s">
        <v>99</v>
      </c>
    </row>
    <row r="21330" spans="1:13">
      <c r="A21330">
        <v>21329</v>
      </c>
      <c r="B21330">
        <v>9353</v>
      </c>
      <c r="C21330" t="s">
        <v>63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>
        <v>1</v>
      </c>
      <c r="J21330" t="str">
        <f>_xlfn.XLOOKUP(Table1[[#This Row],[pizza_size]],pizza_size!$A$1:$A$6,pizza_size!$B$1:$B$6,,0)</f>
        <v>Large</v>
      </c>
      <c r="K21330" t="s">
        <v>13</v>
      </c>
      <c r="L21330" t="s">
        <v>38</v>
      </c>
      <c r="M21330" t="s">
        <v>39</v>
      </c>
    </row>
    <row r="21331" spans="1:13">
      <c r="A21331">
        <v>21330</v>
      </c>
      <c r="B21331">
        <v>9354</v>
      </c>
      <c r="C21331" t="s">
        <v>34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>
        <v>1</v>
      </c>
      <c r="J21331" t="str">
        <f>_xlfn.XLOOKUP(Table1[[#This Row],[pizza_size]],pizza_size!$A$1:$A$6,pizza_size!$B$1:$B$6,,0)</f>
        <v>Large</v>
      </c>
      <c r="K21331" t="s">
        <v>21</v>
      </c>
      <c r="L21331" t="s">
        <v>35</v>
      </c>
      <c r="M21331" t="s">
        <v>36</v>
      </c>
    </row>
    <row r="21332" spans="1:13">
      <c r="A21332">
        <v>21331</v>
      </c>
      <c r="B21332">
        <v>9354</v>
      </c>
      <c r="C21332" t="s">
        <v>27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>
        <v>2</v>
      </c>
      <c r="J21332" t="str">
        <f>_xlfn.XLOOKUP(Table1[[#This Row],[pizza_size]],pizza_size!$A$1:$A$6,pizza_size!$B$1:$B$6,,0)</f>
        <v>Medium</v>
      </c>
      <c r="K21332" t="s">
        <v>13</v>
      </c>
      <c r="L21332" t="s">
        <v>28</v>
      </c>
      <c r="M21332" t="s">
        <v>29</v>
      </c>
    </row>
    <row r="21333" spans="1:13">
      <c r="A21333">
        <v>21332</v>
      </c>
      <c r="B21333">
        <v>9354</v>
      </c>
      <c r="C21333" t="s">
        <v>166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>
        <v>3</v>
      </c>
      <c r="J21333" t="str">
        <f>_xlfn.XLOOKUP(Table1[[#This Row],[pizza_size]],pizza_size!$A$1:$A$6,pizza_size!$B$1:$B$6,,0)</f>
        <v>Small</v>
      </c>
      <c r="K21333" t="s">
        <v>17</v>
      </c>
      <c r="L21333" t="s">
        <v>48</v>
      </c>
      <c r="M21333" t="s">
        <v>49</v>
      </c>
    </row>
    <row r="21334" spans="1:13">
      <c r="A21334">
        <v>21333</v>
      </c>
      <c r="B21334">
        <v>9354</v>
      </c>
      <c r="C21334" t="s">
        <v>117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>
        <v>3</v>
      </c>
      <c r="J21334" t="str">
        <f>_xlfn.XLOOKUP(Table1[[#This Row],[pizza_size]],pizza_size!$A$1:$A$6,pizza_size!$B$1:$B$6,,0)</f>
        <v>Small</v>
      </c>
      <c r="K21334" t="s">
        <v>17</v>
      </c>
      <c r="L21334" t="s">
        <v>75</v>
      </c>
      <c r="M21334" t="s">
        <v>76</v>
      </c>
    </row>
    <row r="21335" spans="1:13">
      <c r="A21335">
        <v>21334</v>
      </c>
      <c r="B21335">
        <v>9355</v>
      </c>
      <c r="C21335" t="s">
        <v>94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>
        <v>4</v>
      </c>
      <c r="J21335" t="str">
        <f>_xlfn.XLOOKUP(Table1[[#This Row],[pizza_size]],pizza_size!$A$1:$A$6,pizza_size!$B$1:$B$6,,0)</f>
        <v>Giant</v>
      </c>
      <c r="K21335" t="s">
        <v>13</v>
      </c>
      <c r="L21335" t="s">
        <v>95</v>
      </c>
      <c r="M21335" t="s">
        <v>96</v>
      </c>
    </row>
    <row r="21336" spans="1:13">
      <c r="A21336">
        <v>21335</v>
      </c>
      <c r="B21336">
        <v>9356</v>
      </c>
      <c r="C21336" t="s">
        <v>34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>
        <v>1</v>
      </c>
      <c r="J21336" t="str">
        <f>_xlfn.XLOOKUP(Table1[[#This Row],[pizza_size]],pizza_size!$A$1:$A$6,pizza_size!$B$1:$B$6,,0)</f>
        <v>Large</v>
      </c>
      <c r="K21336" t="s">
        <v>21</v>
      </c>
      <c r="L21336" t="s">
        <v>35</v>
      </c>
      <c r="M21336" t="s">
        <v>36</v>
      </c>
    </row>
    <row r="21337" spans="1:13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>
        <v>3</v>
      </c>
      <c r="J21337" t="str">
        <f>_xlfn.XLOOKUP(Table1[[#This Row],[pizza_size]],pizza_size!$A$1:$A$6,pizza_size!$B$1:$B$6,,0)</f>
        <v>Small</v>
      </c>
      <c r="K21337" t="s">
        <v>13</v>
      </c>
      <c r="L21337" t="s">
        <v>14</v>
      </c>
      <c r="M21337" t="s">
        <v>15</v>
      </c>
    </row>
    <row r="21338" spans="1:13">
      <c r="A21338">
        <v>21337</v>
      </c>
      <c r="B21338">
        <v>9356</v>
      </c>
      <c r="C21338" t="s">
        <v>16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>
        <v>1</v>
      </c>
      <c r="J21338" t="str">
        <f>_xlfn.XLOOKUP(Table1[[#This Row],[pizza_size]],pizza_size!$A$1:$A$6,pizza_size!$B$1:$B$6,,0)</f>
        <v>Large</v>
      </c>
      <c r="K21338" t="s">
        <v>17</v>
      </c>
      <c r="L21338" t="s">
        <v>18</v>
      </c>
      <c r="M21338" t="s">
        <v>19</v>
      </c>
    </row>
    <row r="21339" spans="1:13">
      <c r="A21339">
        <v>21338</v>
      </c>
      <c r="B21339">
        <v>9356</v>
      </c>
      <c r="C21339" t="s">
        <v>120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>
        <v>2</v>
      </c>
      <c r="J21339" t="str">
        <f>_xlfn.XLOOKUP(Table1[[#This Row],[pizza_size]],pizza_size!$A$1:$A$6,pizza_size!$B$1:$B$6,,0)</f>
        <v>Medium</v>
      </c>
      <c r="K21339" t="s">
        <v>13</v>
      </c>
      <c r="L21339" t="s">
        <v>84</v>
      </c>
      <c r="M21339" t="s">
        <v>85</v>
      </c>
    </row>
    <row r="21340" spans="1:13">
      <c r="A21340">
        <v>21339</v>
      </c>
      <c r="B21340">
        <v>9357</v>
      </c>
      <c r="C21340" t="s">
        <v>67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>
        <v>1</v>
      </c>
      <c r="J21340" t="str">
        <f>_xlfn.XLOOKUP(Table1[[#This Row],[pizza_size]],pizza_size!$A$1:$A$6,pizza_size!$B$1:$B$6,,0)</f>
        <v>Large</v>
      </c>
      <c r="K21340" t="s">
        <v>31</v>
      </c>
      <c r="L21340" t="s">
        <v>51</v>
      </c>
      <c r="M21340" t="s">
        <v>52</v>
      </c>
    </row>
    <row r="21341" spans="1:13">
      <c r="A21341">
        <v>21340</v>
      </c>
      <c r="B21341">
        <v>9357</v>
      </c>
      <c r="C21341" t="s">
        <v>77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>
        <v>3</v>
      </c>
      <c r="J21341" t="str">
        <f>_xlfn.XLOOKUP(Table1[[#This Row],[pizza_size]],pizza_size!$A$1:$A$6,pizza_size!$B$1:$B$6,,0)</f>
        <v>Small</v>
      </c>
      <c r="K21341" t="s">
        <v>13</v>
      </c>
      <c r="L21341" t="s">
        <v>78</v>
      </c>
      <c r="M21341" t="s">
        <v>79</v>
      </c>
    </row>
    <row r="21342" spans="1:13">
      <c r="A21342">
        <v>21341</v>
      </c>
      <c r="B21342">
        <v>9358</v>
      </c>
      <c r="C21342" t="s">
        <v>91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>
        <v>2</v>
      </c>
      <c r="J21342" t="str">
        <f>_xlfn.XLOOKUP(Table1[[#This Row],[pizza_size]],pizza_size!$A$1:$A$6,pizza_size!$B$1:$B$6,,0)</f>
        <v>Medium</v>
      </c>
      <c r="K21342" t="s">
        <v>31</v>
      </c>
      <c r="L21342" t="s">
        <v>92</v>
      </c>
      <c r="M21342" t="s">
        <v>93</v>
      </c>
    </row>
    <row r="21343" spans="1:13">
      <c r="A21343">
        <v>21342</v>
      </c>
      <c r="B21343">
        <v>9359</v>
      </c>
      <c r="C21343" t="s">
        <v>113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>
        <v>2</v>
      </c>
      <c r="J21343" t="str">
        <f>_xlfn.XLOOKUP(Table1[[#This Row],[pizza_size]],pizza_size!$A$1:$A$6,pizza_size!$B$1:$B$6,,0)</f>
        <v>Medium</v>
      </c>
      <c r="K21343" t="s">
        <v>13</v>
      </c>
      <c r="L21343" t="s">
        <v>41</v>
      </c>
      <c r="M21343" t="s">
        <v>42</v>
      </c>
    </row>
    <row r="21344" spans="1:13">
      <c r="A21344">
        <v>21343</v>
      </c>
      <c r="B21344">
        <v>9359</v>
      </c>
      <c r="C21344" t="s">
        <v>140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>
        <v>1</v>
      </c>
      <c r="J21344" t="str">
        <f>_xlfn.XLOOKUP(Table1[[#This Row],[pizza_size]],pizza_size!$A$1:$A$6,pizza_size!$B$1:$B$6,,0)</f>
        <v>Large</v>
      </c>
      <c r="K21344" t="s">
        <v>13</v>
      </c>
      <c r="L21344" t="s">
        <v>78</v>
      </c>
      <c r="M21344" t="s">
        <v>79</v>
      </c>
    </row>
    <row r="21345" spans="1:13">
      <c r="A21345">
        <v>21344</v>
      </c>
      <c r="B21345">
        <v>9360</v>
      </c>
      <c r="C21345" t="s">
        <v>103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>
        <v>3</v>
      </c>
      <c r="J21345" t="str">
        <f>_xlfn.XLOOKUP(Table1[[#This Row],[pizza_size]],pizza_size!$A$1:$A$6,pizza_size!$B$1:$B$6,,0)</f>
        <v>Small</v>
      </c>
      <c r="K21345" t="s">
        <v>31</v>
      </c>
      <c r="L21345" t="s">
        <v>104</v>
      </c>
      <c r="M21345" t="s">
        <v>105</v>
      </c>
    </row>
    <row r="21346" spans="1:13">
      <c r="A21346">
        <v>21345</v>
      </c>
      <c r="B21346">
        <v>9360</v>
      </c>
      <c r="C21346" t="s">
        <v>106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>
        <v>2</v>
      </c>
      <c r="J21346" t="str">
        <f>_xlfn.XLOOKUP(Table1[[#This Row],[pizza_size]],pizza_size!$A$1:$A$6,pizza_size!$B$1:$B$6,,0)</f>
        <v>Medium</v>
      </c>
      <c r="K21346" t="s">
        <v>17</v>
      </c>
      <c r="L21346" t="s">
        <v>107</v>
      </c>
      <c r="M21346" t="s">
        <v>108</v>
      </c>
    </row>
    <row r="21347" spans="1:13">
      <c r="A21347">
        <v>21346</v>
      </c>
      <c r="B21347">
        <v>9361</v>
      </c>
      <c r="C21347" t="s">
        <v>16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>
        <v>1</v>
      </c>
      <c r="J21347" t="str">
        <f>_xlfn.XLOOKUP(Table1[[#This Row],[pizza_size]],pizza_size!$A$1:$A$6,pizza_size!$B$1:$B$6,,0)</f>
        <v>Large</v>
      </c>
      <c r="K21347" t="s">
        <v>17</v>
      </c>
      <c r="L21347" t="s">
        <v>18</v>
      </c>
      <c r="M21347" t="s">
        <v>19</v>
      </c>
    </row>
    <row r="21348" spans="1:13">
      <c r="A21348">
        <v>21347</v>
      </c>
      <c r="B21348">
        <v>9361</v>
      </c>
      <c r="C21348" t="s">
        <v>67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>
        <v>1</v>
      </c>
      <c r="J21348" t="str">
        <f>_xlfn.XLOOKUP(Table1[[#This Row],[pizza_size]],pizza_size!$A$1:$A$6,pizza_size!$B$1:$B$6,,0)</f>
        <v>Large</v>
      </c>
      <c r="K21348" t="s">
        <v>31</v>
      </c>
      <c r="L21348" t="s">
        <v>51</v>
      </c>
      <c r="M21348" t="s">
        <v>52</v>
      </c>
    </row>
    <row r="21349" spans="1:13">
      <c r="A21349">
        <v>21348</v>
      </c>
      <c r="B21349">
        <v>9362</v>
      </c>
      <c r="C21349" t="s">
        <v>109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>
        <v>1</v>
      </c>
      <c r="J21349" t="str">
        <f>_xlfn.XLOOKUP(Table1[[#This Row],[pizza_size]],pizza_size!$A$1:$A$6,pizza_size!$B$1:$B$6,,0)</f>
        <v>Large</v>
      </c>
      <c r="K21349" t="s">
        <v>13</v>
      </c>
      <c r="L21349" t="s">
        <v>28</v>
      </c>
      <c r="M21349" t="s">
        <v>29</v>
      </c>
    </row>
    <row r="21350" spans="1:13">
      <c r="A21350">
        <v>21349</v>
      </c>
      <c r="B21350">
        <v>9362</v>
      </c>
      <c r="C21350" t="s">
        <v>16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>
        <v>1</v>
      </c>
      <c r="J21350" t="str">
        <f>_xlfn.XLOOKUP(Table1[[#This Row],[pizza_size]],pizza_size!$A$1:$A$6,pizza_size!$B$1:$B$6,,0)</f>
        <v>Large</v>
      </c>
      <c r="K21350" t="s">
        <v>17</v>
      </c>
      <c r="L21350" t="s">
        <v>18</v>
      </c>
      <c r="M21350" t="s">
        <v>19</v>
      </c>
    </row>
    <row r="21351" spans="1:13">
      <c r="A21351">
        <v>21350</v>
      </c>
      <c r="B21351">
        <v>9363</v>
      </c>
      <c r="C21351" t="s">
        <v>71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>
        <v>1</v>
      </c>
      <c r="J21351" t="str">
        <f>_xlfn.XLOOKUP(Table1[[#This Row],[pizza_size]],pizza_size!$A$1:$A$6,pizza_size!$B$1:$B$6,,0)</f>
        <v>Large</v>
      </c>
      <c r="K21351" t="s">
        <v>31</v>
      </c>
      <c r="L21351" t="s">
        <v>72</v>
      </c>
      <c r="M21351" t="s">
        <v>73</v>
      </c>
    </row>
    <row r="21352" spans="1:13">
      <c r="A21352">
        <v>21351</v>
      </c>
      <c r="B21352">
        <v>9363</v>
      </c>
      <c r="C21352" t="s">
        <v>64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>
        <v>3</v>
      </c>
      <c r="J21352" t="str">
        <f>_xlfn.XLOOKUP(Table1[[#This Row],[pizza_size]],pizza_size!$A$1:$A$6,pizza_size!$B$1:$B$6,,0)</f>
        <v>Small</v>
      </c>
      <c r="K21352" t="s">
        <v>31</v>
      </c>
      <c r="L21352" t="s">
        <v>65</v>
      </c>
      <c r="M21352" t="s">
        <v>66</v>
      </c>
    </row>
    <row r="21353" spans="1:13">
      <c r="A21353">
        <v>21352</v>
      </c>
      <c r="B21353">
        <v>9364</v>
      </c>
      <c r="C21353" t="s">
        <v>67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>
        <v>1</v>
      </c>
      <c r="J21353" t="str">
        <f>_xlfn.XLOOKUP(Table1[[#This Row],[pizza_size]],pizza_size!$A$1:$A$6,pizza_size!$B$1:$B$6,,0)</f>
        <v>Large</v>
      </c>
      <c r="K21353" t="s">
        <v>31</v>
      </c>
      <c r="L21353" t="s">
        <v>51</v>
      </c>
      <c r="M21353" t="s">
        <v>52</v>
      </c>
    </row>
    <row r="21354" spans="1:13">
      <c r="A21354">
        <v>21353</v>
      </c>
      <c r="B21354">
        <v>9364</v>
      </c>
      <c r="C21354" t="s">
        <v>160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>
        <v>2</v>
      </c>
      <c r="J21354" t="str">
        <f>_xlfn.XLOOKUP(Table1[[#This Row],[pizza_size]],pizza_size!$A$1:$A$6,pizza_size!$B$1:$B$6,,0)</f>
        <v>Medium</v>
      </c>
      <c r="K21354" t="s">
        <v>17</v>
      </c>
      <c r="L21354" t="s">
        <v>143</v>
      </c>
      <c r="M21354" t="s">
        <v>144</v>
      </c>
    </row>
    <row r="21355" spans="1:13">
      <c r="A21355">
        <v>21354</v>
      </c>
      <c r="B21355">
        <v>9365</v>
      </c>
      <c r="C21355" t="s">
        <v>24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>
        <v>1</v>
      </c>
      <c r="J21355" t="str">
        <f>_xlfn.XLOOKUP(Table1[[#This Row],[pizza_size]],pizza_size!$A$1:$A$6,pizza_size!$B$1:$B$6,,0)</f>
        <v>Large</v>
      </c>
      <c r="K21355" t="s">
        <v>17</v>
      </c>
      <c r="L21355" t="s">
        <v>25</v>
      </c>
      <c r="M21355" t="s">
        <v>26</v>
      </c>
    </row>
    <row r="21356" spans="1:13">
      <c r="A21356">
        <v>21355</v>
      </c>
      <c r="B21356">
        <v>9365</v>
      </c>
      <c r="C21356" t="s">
        <v>118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>
        <v>2</v>
      </c>
      <c r="J21356" t="str">
        <f>_xlfn.XLOOKUP(Table1[[#This Row],[pizza_size]],pizza_size!$A$1:$A$6,pizza_size!$B$1:$B$6,,0)</f>
        <v>Medium</v>
      </c>
      <c r="K21356" t="s">
        <v>31</v>
      </c>
      <c r="L21356" t="s">
        <v>72</v>
      </c>
      <c r="M21356" t="s">
        <v>73</v>
      </c>
    </row>
    <row r="21357" spans="1:13">
      <c r="A21357">
        <v>21356</v>
      </c>
      <c r="B21357">
        <v>9366</v>
      </c>
      <c r="C21357" t="s">
        <v>53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>
        <v>2</v>
      </c>
      <c r="J21357" t="str">
        <f>_xlfn.XLOOKUP(Table1[[#This Row],[pizza_size]],pizza_size!$A$1:$A$6,pizza_size!$B$1:$B$6,,0)</f>
        <v>Medium</v>
      </c>
      <c r="K21357" t="s">
        <v>21</v>
      </c>
      <c r="L21357" t="s">
        <v>54</v>
      </c>
      <c r="M21357" t="s">
        <v>55</v>
      </c>
    </row>
    <row r="21358" spans="1:13">
      <c r="A21358">
        <v>21357</v>
      </c>
      <c r="B21358">
        <v>9366</v>
      </c>
      <c r="C21358" t="s">
        <v>27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>
        <v>2</v>
      </c>
      <c r="J21358" t="str">
        <f>_xlfn.XLOOKUP(Table1[[#This Row],[pizza_size]],pizza_size!$A$1:$A$6,pizza_size!$B$1:$B$6,,0)</f>
        <v>Medium</v>
      </c>
      <c r="K21358" t="s">
        <v>13</v>
      </c>
      <c r="L21358" t="s">
        <v>28</v>
      </c>
      <c r="M21358" t="s">
        <v>29</v>
      </c>
    </row>
    <row r="21359" spans="1:13">
      <c r="A21359">
        <v>21358</v>
      </c>
      <c r="B21359">
        <v>9366</v>
      </c>
      <c r="C21359" t="s">
        <v>50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>
        <v>2</v>
      </c>
      <c r="J21359" t="str">
        <f>_xlfn.XLOOKUP(Table1[[#This Row],[pizza_size]],pizza_size!$A$1:$A$6,pizza_size!$B$1:$B$6,,0)</f>
        <v>Medium</v>
      </c>
      <c r="K21359" t="s">
        <v>31</v>
      </c>
      <c r="L21359" t="s">
        <v>51</v>
      </c>
      <c r="M21359" t="s">
        <v>52</v>
      </c>
    </row>
    <row r="21360" spans="1:13">
      <c r="A21360">
        <v>21359</v>
      </c>
      <c r="B21360">
        <v>9367</v>
      </c>
      <c r="C21360" t="s">
        <v>90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>
        <v>2</v>
      </c>
      <c r="J21360" t="str">
        <f>_xlfn.XLOOKUP(Table1[[#This Row],[pizza_size]],pizza_size!$A$1:$A$6,pizza_size!$B$1:$B$6,,0)</f>
        <v>Medium</v>
      </c>
      <c r="K21360" t="s">
        <v>17</v>
      </c>
      <c r="L21360" t="s">
        <v>25</v>
      </c>
      <c r="M21360" t="s">
        <v>26</v>
      </c>
    </row>
    <row r="21361" spans="1:13">
      <c r="A21361">
        <v>21360</v>
      </c>
      <c r="B21361">
        <v>9367</v>
      </c>
      <c r="C21361" t="s">
        <v>156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>
        <v>1</v>
      </c>
      <c r="J21361" t="str">
        <f>_xlfn.XLOOKUP(Table1[[#This Row],[pizza_size]],pizza_size!$A$1:$A$6,pizza_size!$B$1:$B$6,,0)</f>
        <v>Large</v>
      </c>
      <c r="K21361" t="s">
        <v>17</v>
      </c>
      <c r="L21361" t="s">
        <v>127</v>
      </c>
      <c r="M21361" t="s">
        <v>128</v>
      </c>
    </row>
    <row r="21362" spans="1:13">
      <c r="A21362">
        <v>21361</v>
      </c>
      <c r="B21362">
        <v>9368</v>
      </c>
      <c r="C21362" t="s">
        <v>136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>
        <v>1</v>
      </c>
      <c r="J21362" t="str">
        <f>_xlfn.XLOOKUP(Table1[[#This Row],[pizza_size]],pizza_size!$A$1:$A$6,pizza_size!$B$1:$B$6,,0)</f>
        <v>Large</v>
      </c>
      <c r="K21362" t="s">
        <v>21</v>
      </c>
      <c r="L21362" t="s">
        <v>137</v>
      </c>
      <c r="M21362" t="s">
        <v>138</v>
      </c>
    </row>
    <row r="21363" spans="1:13">
      <c r="A21363">
        <v>21362</v>
      </c>
      <c r="B21363">
        <v>9368</v>
      </c>
      <c r="C21363" t="s">
        <v>59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>
        <v>1</v>
      </c>
      <c r="J21363" t="str">
        <f>_xlfn.XLOOKUP(Table1[[#This Row],[pizza_size]],pizza_size!$A$1:$A$6,pizza_size!$B$1:$B$6,,0)</f>
        <v>Large</v>
      </c>
      <c r="K21363" t="s">
        <v>13</v>
      </c>
      <c r="L21363" t="s">
        <v>60</v>
      </c>
      <c r="M21363" t="s">
        <v>61</v>
      </c>
    </row>
    <row r="21364" spans="1:13">
      <c r="A21364">
        <v>21363</v>
      </c>
      <c r="B21364">
        <v>9368</v>
      </c>
      <c r="C21364" t="s">
        <v>30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>
        <v>1</v>
      </c>
      <c r="J21364" t="str">
        <f>_xlfn.XLOOKUP(Table1[[#This Row],[pizza_size]],pizza_size!$A$1:$A$6,pizza_size!$B$1:$B$6,,0)</f>
        <v>Large</v>
      </c>
      <c r="K21364" t="s">
        <v>31</v>
      </c>
      <c r="L21364" t="s">
        <v>32</v>
      </c>
      <c r="M21364" t="s">
        <v>33</v>
      </c>
    </row>
    <row r="21365" spans="1:13">
      <c r="A21365">
        <v>21364</v>
      </c>
      <c r="B21365">
        <v>9368</v>
      </c>
      <c r="C21365" t="s">
        <v>133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>
        <v>3</v>
      </c>
      <c r="J21365" t="str">
        <f>_xlfn.XLOOKUP(Table1[[#This Row],[pizza_size]],pizza_size!$A$1:$A$6,pizza_size!$B$1:$B$6,,0)</f>
        <v>Small</v>
      </c>
      <c r="K21365" t="s">
        <v>31</v>
      </c>
      <c r="L21365" t="s">
        <v>134</v>
      </c>
      <c r="M21365" t="s">
        <v>135</v>
      </c>
    </row>
    <row r="21366" spans="1:13">
      <c r="A21366">
        <v>21365</v>
      </c>
      <c r="B21366">
        <v>9369</v>
      </c>
      <c r="C21366" t="s">
        <v>94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>
        <v>4</v>
      </c>
      <c r="J21366" t="str">
        <f>_xlfn.XLOOKUP(Table1[[#This Row],[pizza_size]],pizza_size!$A$1:$A$6,pizza_size!$B$1:$B$6,,0)</f>
        <v>Giant</v>
      </c>
      <c r="K21366" t="s">
        <v>13</v>
      </c>
      <c r="L21366" t="s">
        <v>95</v>
      </c>
      <c r="M21366" t="s">
        <v>96</v>
      </c>
    </row>
    <row r="21367" spans="1:13">
      <c r="A21367">
        <v>21366</v>
      </c>
      <c r="B21367">
        <v>9370</v>
      </c>
      <c r="C21367" t="s">
        <v>157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>
        <v>2</v>
      </c>
      <c r="J21367" t="str">
        <f>_xlfn.XLOOKUP(Table1[[#This Row],[pizza_size]],pizza_size!$A$1:$A$6,pizza_size!$B$1:$B$6,,0)</f>
        <v>Medium</v>
      </c>
      <c r="K21367" t="s">
        <v>21</v>
      </c>
      <c r="L21367" t="s">
        <v>137</v>
      </c>
      <c r="M21367" t="s">
        <v>138</v>
      </c>
    </row>
    <row r="21368" spans="1:13">
      <c r="A21368">
        <v>21367</v>
      </c>
      <c r="B21368">
        <v>9370</v>
      </c>
      <c r="C21368" t="s">
        <v>142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>
        <v>1</v>
      </c>
      <c r="J21368" t="str">
        <f>_xlfn.XLOOKUP(Table1[[#This Row],[pizza_size]],pizza_size!$A$1:$A$6,pizza_size!$B$1:$B$6,,0)</f>
        <v>Large</v>
      </c>
      <c r="K21368" t="s">
        <v>17</v>
      </c>
      <c r="L21368" t="s">
        <v>143</v>
      </c>
      <c r="M21368" t="s">
        <v>144</v>
      </c>
    </row>
    <row r="21369" spans="1:13">
      <c r="A21369">
        <v>21368</v>
      </c>
      <c r="B21369">
        <v>9371</v>
      </c>
      <c r="C21369" t="s">
        <v>115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>
        <v>3</v>
      </c>
      <c r="J21369" t="str">
        <f>_xlfn.XLOOKUP(Table1[[#This Row],[pizza_size]],pizza_size!$A$1:$A$6,pizza_size!$B$1:$B$6,,0)</f>
        <v>Small</v>
      </c>
      <c r="K21369" t="s">
        <v>13</v>
      </c>
      <c r="L21369" t="s">
        <v>84</v>
      </c>
      <c r="M21369" t="s">
        <v>85</v>
      </c>
    </row>
    <row r="21370" spans="1:13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>
        <v>3</v>
      </c>
      <c r="J21370" t="str">
        <f>_xlfn.XLOOKUP(Table1[[#This Row],[pizza_size]],pizza_size!$A$1:$A$6,pizza_size!$B$1:$B$6,,0)</f>
        <v>Small</v>
      </c>
      <c r="K21370" t="s">
        <v>13</v>
      </c>
      <c r="L21370" t="s">
        <v>14</v>
      </c>
      <c r="M21370" t="s">
        <v>15</v>
      </c>
    </row>
    <row r="21371" spans="1:13">
      <c r="A21371">
        <v>21370</v>
      </c>
      <c r="B21371">
        <v>9372</v>
      </c>
      <c r="C21371" t="s">
        <v>146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>
        <v>3</v>
      </c>
      <c r="J21371" t="str">
        <f>_xlfn.XLOOKUP(Table1[[#This Row],[pizza_size]],pizza_size!$A$1:$A$6,pizza_size!$B$1:$B$6,,0)</f>
        <v>Small</v>
      </c>
      <c r="K21371" t="s">
        <v>17</v>
      </c>
      <c r="L21371" t="s">
        <v>107</v>
      </c>
      <c r="M21371" t="s">
        <v>108</v>
      </c>
    </row>
    <row r="21372" spans="1:13">
      <c r="A21372">
        <v>21371</v>
      </c>
      <c r="B21372">
        <v>9372</v>
      </c>
      <c r="C21372" t="s">
        <v>140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>
        <v>1</v>
      </c>
      <c r="J21372" t="str">
        <f>_xlfn.XLOOKUP(Table1[[#This Row],[pizza_size]],pizza_size!$A$1:$A$6,pizza_size!$B$1:$B$6,,0)</f>
        <v>Large</v>
      </c>
      <c r="K21372" t="s">
        <v>13</v>
      </c>
      <c r="L21372" t="s">
        <v>78</v>
      </c>
      <c r="M21372" t="s">
        <v>79</v>
      </c>
    </row>
    <row r="21373" spans="1:13">
      <c r="A21373">
        <v>21372</v>
      </c>
      <c r="B21373">
        <v>9373</v>
      </c>
      <c r="C21373" t="s">
        <v>68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>
        <v>2</v>
      </c>
      <c r="J21373" t="str">
        <f>_xlfn.XLOOKUP(Table1[[#This Row],[pizza_size]],pizza_size!$A$1:$A$6,pizza_size!$B$1:$B$6,,0)</f>
        <v>Medium</v>
      </c>
      <c r="K21373" t="s">
        <v>21</v>
      </c>
      <c r="L21373" t="s">
        <v>69</v>
      </c>
      <c r="M21373" t="s">
        <v>70</v>
      </c>
    </row>
    <row r="21374" spans="1:13">
      <c r="A21374">
        <v>21373</v>
      </c>
      <c r="B21374">
        <v>9374</v>
      </c>
      <c r="C21374" t="s">
        <v>141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>
        <v>3</v>
      </c>
      <c r="J21374" t="str">
        <f>_xlfn.XLOOKUP(Table1[[#This Row],[pizza_size]],pizza_size!$A$1:$A$6,pizza_size!$B$1:$B$6,,0)</f>
        <v>Small</v>
      </c>
      <c r="K21374" t="s">
        <v>21</v>
      </c>
      <c r="L21374" t="s">
        <v>44</v>
      </c>
      <c r="M21374" t="s">
        <v>45</v>
      </c>
    </row>
    <row r="21375" spans="1:13">
      <c r="A21375">
        <v>21374</v>
      </c>
      <c r="B21375">
        <v>9374</v>
      </c>
      <c r="C21375" t="s">
        <v>131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>
        <v>2</v>
      </c>
      <c r="J21375" t="str">
        <f>_xlfn.XLOOKUP(Table1[[#This Row],[pizza_size]],pizza_size!$A$1:$A$6,pizza_size!$B$1:$B$6,,0)</f>
        <v>Medium</v>
      </c>
      <c r="K21375" t="s">
        <v>31</v>
      </c>
      <c r="L21375" t="s">
        <v>32</v>
      </c>
      <c r="M21375" t="s">
        <v>33</v>
      </c>
    </row>
    <row r="21376" spans="1:13">
      <c r="A21376">
        <v>21375</v>
      </c>
      <c r="B21376">
        <v>9375</v>
      </c>
      <c r="C21376" t="s">
        <v>83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>
        <v>1</v>
      </c>
      <c r="J21376" t="str">
        <f>_xlfn.XLOOKUP(Table1[[#This Row],[pizza_size]],pizza_size!$A$1:$A$6,pizza_size!$B$1:$B$6,,0)</f>
        <v>Large</v>
      </c>
      <c r="K21376" t="s">
        <v>13</v>
      </c>
      <c r="L21376" t="s">
        <v>84</v>
      </c>
      <c r="M21376" t="s">
        <v>85</v>
      </c>
    </row>
    <row r="21377" spans="1:13">
      <c r="A21377">
        <v>21376</v>
      </c>
      <c r="B21377">
        <v>9375</v>
      </c>
      <c r="C21377" t="s">
        <v>37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>
        <v>2</v>
      </c>
      <c r="J21377" t="str">
        <f>_xlfn.XLOOKUP(Table1[[#This Row],[pizza_size]],pizza_size!$A$1:$A$6,pizza_size!$B$1:$B$6,,0)</f>
        <v>Medium</v>
      </c>
      <c r="K21377" t="s">
        <v>13</v>
      </c>
      <c r="L21377" t="s">
        <v>38</v>
      </c>
      <c r="M21377" t="s">
        <v>39</v>
      </c>
    </row>
    <row r="21378" spans="1:13">
      <c r="A21378">
        <v>21377</v>
      </c>
      <c r="B21378">
        <v>9376</v>
      </c>
      <c r="C21378" t="s">
        <v>46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>
        <v>2</v>
      </c>
      <c r="J21378" t="str">
        <f>_xlfn.XLOOKUP(Table1[[#This Row],[pizza_size]],pizza_size!$A$1:$A$6,pizza_size!$B$1:$B$6,,0)</f>
        <v>Medium</v>
      </c>
      <c r="K21378" t="s">
        <v>21</v>
      </c>
      <c r="L21378" t="s">
        <v>35</v>
      </c>
      <c r="M21378" t="s">
        <v>36</v>
      </c>
    </row>
    <row r="21379" spans="1:13">
      <c r="A21379">
        <v>21378</v>
      </c>
      <c r="B21379">
        <v>9376</v>
      </c>
      <c r="C21379" t="s">
        <v>16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>
        <v>1</v>
      </c>
      <c r="J21379" t="str">
        <f>_xlfn.XLOOKUP(Table1[[#This Row],[pizza_size]],pizza_size!$A$1:$A$6,pizza_size!$B$1:$B$6,,0)</f>
        <v>Large</v>
      </c>
      <c r="K21379" t="s">
        <v>17</v>
      </c>
      <c r="L21379" t="s">
        <v>18</v>
      </c>
      <c r="M21379" t="s">
        <v>19</v>
      </c>
    </row>
    <row r="21380" spans="1:13">
      <c r="A21380">
        <v>21379</v>
      </c>
      <c r="B21380">
        <v>9377</v>
      </c>
      <c r="C21380" t="s">
        <v>120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>
        <v>2</v>
      </c>
      <c r="J21380" t="str">
        <f>_xlfn.XLOOKUP(Table1[[#This Row],[pizza_size]],pizza_size!$A$1:$A$6,pizza_size!$B$1:$B$6,,0)</f>
        <v>Medium</v>
      </c>
      <c r="K21380" t="s">
        <v>13</v>
      </c>
      <c r="L21380" t="s">
        <v>84</v>
      </c>
      <c r="M21380" t="s">
        <v>85</v>
      </c>
    </row>
    <row r="21381" spans="1:13">
      <c r="A21381">
        <v>21380</v>
      </c>
      <c r="B21381">
        <v>9378</v>
      </c>
      <c r="C21381" t="s">
        <v>162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>
        <v>1</v>
      </c>
      <c r="J21381" t="str">
        <f>_xlfn.XLOOKUP(Table1[[#This Row],[pizza_size]],pizza_size!$A$1:$A$6,pizza_size!$B$1:$B$6,,0)</f>
        <v>Large</v>
      </c>
      <c r="K21381" t="s">
        <v>13</v>
      </c>
      <c r="L21381" t="s">
        <v>95</v>
      </c>
      <c r="M21381" t="s">
        <v>96</v>
      </c>
    </row>
    <row r="21382" spans="1:13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>
        <v>3</v>
      </c>
      <c r="J21382" t="str">
        <f>_xlfn.XLOOKUP(Table1[[#This Row],[pizza_size]],pizza_size!$A$1:$A$6,pizza_size!$B$1:$B$6,,0)</f>
        <v>Small</v>
      </c>
      <c r="K21382" t="s">
        <v>13</v>
      </c>
      <c r="L21382" t="s">
        <v>14</v>
      </c>
      <c r="M21382" t="s">
        <v>15</v>
      </c>
    </row>
    <row r="21383" spans="1:13">
      <c r="A21383">
        <v>21382</v>
      </c>
      <c r="B21383">
        <v>9379</v>
      </c>
      <c r="C21383" t="s">
        <v>145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>
        <v>3</v>
      </c>
      <c r="J21383" t="str">
        <f>_xlfn.XLOOKUP(Table1[[#This Row],[pizza_size]],pizza_size!$A$1:$A$6,pizza_size!$B$1:$B$6,,0)</f>
        <v>Small</v>
      </c>
      <c r="K21383" t="s">
        <v>31</v>
      </c>
      <c r="L21383" t="s">
        <v>72</v>
      </c>
      <c r="M21383" t="s">
        <v>73</v>
      </c>
    </row>
    <row r="21384" spans="1:13">
      <c r="A21384">
        <v>21383</v>
      </c>
      <c r="B21384">
        <v>9379</v>
      </c>
      <c r="C21384" t="s">
        <v>132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>
        <v>3</v>
      </c>
      <c r="J21384" t="str">
        <f>_xlfn.XLOOKUP(Table1[[#This Row],[pizza_size]],pizza_size!$A$1:$A$6,pizza_size!$B$1:$B$6,,0)</f>
        <v>Small</v>
      </c>
      <c r="K21384" t="s">
        <v>31</v>
      </c>
      <c r="L21384" t="s">
        <v>32</v>
      </c>
      <c r="M21384" t="s">
        <v>33</v>
      </c>
    </row>
    <row r="21385" spans="1:13">
      <c r="A21385">
        <v>21384</v>
      </c>
      <c r="B21385">
        <v>9380</v>
      </c>
      <c r="C21385" t="s">
        <v>68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>
        <v>2</v>
      </c>
      <c r="J21385" t="str">
        <f>_xlfn.XLOOKUP(Table1[[#This Row],[pizza_size]],pizza_size!$A$1:$A$6,pizza_size!$B$1:$B$6,,0)</f>
        <v>Medium</v>
      </c>
      <c r="K21385" t="s">
        <v>21</v>
      </c>
      <c r="L21385" t="s">
        <v>69</v>
      </c>
      <c r="M21385" t="s">
        <v>70</v>
      </c>
    </row>
    <row r="21386" spans="1:13">
      <c r="A21386">
        <v>21385</v>
      </c>
      <c r="B21386">
        <v>9380</v>
      </c>
      <c r="C21386" t="s">
        <v>30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>
        <v>1</v>
      </c>
      <c r="J21386" t="str">
        <f>_xlfn.XLOOKUP(Table1[[#This Row],[pizza_size]],pizza_size!$A$1:$A$6,pizza_size!$B$1:$B$6,,0)</f>
        <v>Large</v>
      </c>
      <c r="K21386" t="s">
        <v>31</v>
      </c>
      <c r="L21386" t="s">
        <v>32</v>
      </c>
      <c r="M21386" t="s">
        <v>33</v>
      </c>
    </row>
    <row r="21387" spans="1:13">
      <c r="A21387">
        <v>21386</v>
      </c>
      <c r="B21387">
        <v>9381</v>
      </c>
      <c r="C21387" t="s">
        <v>129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>
        <v>1</v>
      </c>
      <c r="J21387" t="str">
        <f>_xlfn.XLOOKUP(Table1[[#This Row],[pizza_size]],pizza_size!$A$1:$A$6,pizza_size!$B$1:$B$6,,0)</f>
        <v>Large</v>
      </c>
      <c r="K21387" t="s">
        <v>31</v>
      </c>
      <c r="L21387" t="s">
        <v>98</v>
      </c>
      <c r="M21387" t="s">
        <v>99</v>
      </c>
    </row>
    <row r="21388" spans="1:13">
      <c r="A21388">
        <v>21387</v>
      </c>
      <c r="B21388">
        <v>9382</v>
      </c>
      <c r="C21388" t="s">
        <v>115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>
        <v>3</v>
      </c>
      <c r="J21388" t="str">
        <f>_xlfn.XLOOKUP(Table1[[#This Row],[pizza_size]],pizza_size!$A$1:$A$6,pizza_size!$B$1:$B$6,,0)</f>
        <v>Small</v>
      </c>
      <c r="K21388" t="s">
        <v>13</v>
      </c>
      <c r="L21388" t="s">
        <v>84</v>
      </c>
      <c r="M21388" t="s">
        <v>85</v>
      </c>
    </row>
    <row r="21389" spans="1:13">
      <c r="A21389">
        <v>21388</v>
      </c>
      <c r="B21389">
        <v>9383</v>
      </c>
      <c r="C21389" t="s">
        <v>106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>
        <v>2</v>
      </c>
      <c r="J21389" t="str">
        <f>_xlfn.XLOOKUP(Table1[[#This Row],[pizza_size]],pizza_size!$A$1:$A$6,pizza_size!$B$1:$B$6,,0)</f>
        <v>Medium</v>
      </c>
      <c r="K21389" t="s">
        <v>17</v>
      </c>
      <c r="L21389" t="s">
        <v>107</v>
      </c>
      <c r="M21389" t="s">
        <v>108</v>
      </c>
    </row>
    <row r="21390" spans="1:13">
      <c r="A21390">
        <v>21389</v>
      </c>
      <c r="B21390">
        <v>9383</v>
      </c>
      <c r="C21390" t="s">
        <v>129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>
        <v>1</v>
      </c>
      <c r="J21390" t="str">
        <f>_xlfn.XLOOKUP(Table1[[#This Row],[pizza_size]],pizza_size!$A$1:$A$6,pizza_size!$B$1:$B$6,,0)</f>
        <v>Large</v>
      </c>
      <c r="K21390" t="s">
        <v>31</v>
      </c>
      <c r="L21390" t="s">
        <v>98</v>
      </c>
      <c r="M21390" t="s">
        <v>99</v>
      </c>
    </row>
    <row r="21391" spans="1:13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>
        <v>3</v>
      </c>
      <c r="J21391" t="str">
        <f>_xlfn.XLOOKUP(Table1[[#This Row],[pizza_size]],pizza_size!$A$1:$A$6,pizza_size!$B$1:$B$6,,0)</f>
        <v>Small</v>
      </c>
      <c r="K21391" t="s">
        <v>13</v>
      </c>
      <c r="L21391" t="s">
        <v>14</v>
      </c>
      <c r="M21391" t="s">
        <v>15</v>
      </c>
    </row>
    <row r="21392" spans="1:13">
      <c r="A21392">
        <v>21391</v>
      </c>
      <c r="B21392">
        <v>9384</v>
      </c>
      <c r="C21392" t="s">
        <v>37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>
        <v>2</v>
      </c>
      <c r="J21392" t="str">
        <f>_xlfn.XLOOKUP(Table1[[#This Row],[pizza_size]],pizza_size!$A$1:$A$6,pizza_size!$B$1:$B$6,,0)</f>
        <v>Medium</v>
      </c>
      <c r="K21392" t="s">
        <v>13</v>
      </c>
      <c r="L21392" t="s">
        <v>38</v>
      </c>
      <c r="M21392" t="s">
        <v>39</v>
      </c>
    </row>
    <row r="21393" spans="1:13">
      <c r="A21393">
        <v>21392</v>
      </c>
      <c r="B21393">
        <v>9384</v>
      </c>
      <c r="C21393" t="s">
        <v>129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>
        <v>1</v>
      </c>
      <c r="J21393" t="str">
        <f>_xlfn.XLOOKUP(Table1[[#This Row],[pizza_size]],pizza_size!$A$1:$A$6,pizza_size!$B$1:$B$6,,0)</f>
        <v>Large</v>
      </c>
      <c r="K21393" t="s">
        <v>31</v>
      </c>
      <c r="L21393" t="s">
        <v>98</v>
      </c>
      <c r="M21393" t="s">
        <v>99</v>
      </c>
    </row>
    <row r="21394" spans="1:13">
      <c r="A21394">
        <v>21393</v>
      </c>
      <c r="B21394">
        <v>9385</v>
      </c>
      <c r="C21394" t="s">
        <v>67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>
        <v>1</v>
      </c>
      <c r="J21394" t="str">
        <f>_xlfn.XLOOKUP(Table1[[#This Row],[pizza_size]],pizza_size!$A$1:$A$6,pizza_size!$B$1:$B$6,,0)</f>
        <v>Large</v>
      </c>
      <c r="K21394" t="s">
        <v>31</v>
      </c>
      <c r="L21394" t="s">
        <v>51</v>
      </c>
      <c r="M21394" t="s">
        <v>52</v>
      </c>
    </row>
    <row r="21395" spans="1:13">
      <c r="A21395">
        <v>21394</v>
      </c>
      <c r="B21395">
        <v>9386</v>
      </c>
      <c r="C21395" t="s">
        <v>68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>
        <v>2</v>
      </c>
      <c r="J21395" t="str">
        <f>_xlfn.XLOOKUP(Table1[[#This Row],[pizza_size]],pizza_size!$A$1:$A$6,pizza_size!$B$1:$B$6,,0)</f>
        <v>Medium</v>
      </c>
      <c r="K21395" t="s">
        <v>21</v>
      </c>
      <c r="L21395" t="s">
        <v>69</v>
      </c>
      <c r="M21395" t="s">
        <v>70</v>
      </c>
    </row>
    <row r="21396" spans="1:13">
      <c r="A21396">
        <v>21395</v>
      </c>
      <c r="B21396">
        <v>9386</v>
      </c>
      <c r="C21396" t="s">
        <v>113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>
        <v>2</v>
      </c>
      <c r="J21396" t="str">
        <f>_xlfn.XLOOKUP(Table1[[#This Row],[pizza_size]],pizza_size!$A$1:$A$6,pizza_size!$B$1:$B$6,,0)</f>
        <v>Medium</v>
      </c>
      <c r="K21396" t="s">
        <v>13</v>
      </c>
      <c r="L21396" t="s">
        <v>41</v>
      </c>
      <c r="M21396" t="s">
        <v>42</v>
      </c>
    </row>
    <row r="21397" spans="1:13">
      <c r="A21397">
        <v>21396</v>
      </c>
      <c r="B21397">
        <v>9387</v>
      </c>
      <c r="C21397" t="s">
        <v>59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>
        <v>1</v>
      </c>
      <c r="J21397" t="str">
        <f>_xlfn.XLOOKUP(Table1[[#This Row],[pizza_size]],pizza_size!$A$1:$A$6,pizza_size!$B$1:$B$6,,0)</f>
        <v>Large</v>
      </c>
      <c r="K21397" t="s">
        <v>13</v>
      </c>
      <c r="L21397" t="s">
        <v>60</v>
      </c>
      <c r="M21397" t="s">
        <v>61</v>
      </c>
    </row>
    <row r="21398" spans="1:13">
      <c r="A21398">
        <v>21397</v>
      </c>
      <c r="B21398">
        <v>9388</v>
      </c>
      <c r="C21398" t="s">
        <v>16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>
        <v>1</v>
      </c>
      <c r="J21398" t="str">
        <f>_xlfn.XLOOKUP(Table1[[#This Row],[pizza_size]],pizza_size!$A$1:$A$6,pizza_size!$B$1:$B$6,,0)</f>
        <v>Large</v>
      </c>
      <c r="K21398" t="s">
        <v>17</v>
      </c>
      <c r="L21398" t="s">
        <v>18</v>
      </c>
      <c r="M21398" t="s">
        <v>19</v>
      </c>
    </row>
    <row r="21399" spans="1:13">
      <c r="A21399">
        <v>21398</v>
      </c>
      <c r="B21399">
        <v>9388</v>
      </c>
      <c r="C21399" t="s">
        <v>142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>
        <v>1</v>
      </c>
      <c r="J21399" t="str">
        <f>_xlfn.XLOOKUP(Table1[[#This Row],[pizza_size]],pizza_size!$A$1:$A$6,pizza_size!$B$1:$B$6,,0)</f>
        <v>Large</v>
      </c>
      <c r="K21399" t="s">
        <v>17</v>
      </c>
      <c r="L21399" t="s">
        <v>143</v>
      </c>
      <c r="M21399" t="s">
        <v>144</v>
      </c>
    </row>
    <row r="21400" spans="1:13">
      <c r="A21400">
        <v>21399</v>
      </c>
      <c r="B21400">
        <v>9389</v>
      </c>
      <c r="C21400" t="s">
        <v>158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>
        <v>1</v>
      </c>
      <c r="J21400" t="str">
        <f>_xlfn.XLOOKUP(Table1[[#This Row],[pizza_size]],pizza_size!$A$1:$A$6,pizza_size!$B$1:$B$6,,0)</f>
        <v>Large</v>
      </c>
      <c r="K21400" t="s">
        <v>31</v>
      </c>
      <c r="L21400" t="s">
        <v>92</v>
      </c>
      <c r="M21400" t="s">
        <v>93</v>
      </c>
    </row>
    <row r="21401" spans="1:13">
      <c r="A21401">
        <v>21400</v>
      </c>
      <c r="B21401">
        <v>9389</v>
      </c>
      <c r="C21401" t="s">
        <v>157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>
        <v>2</v>
      </c>
      <c r="J21401" t="str">
        <f>_xlfn.XLOOKUP(Table1[[#This Row],[pizza_size]],pizza_size!$A$1:$A$6,pizza_size!$B$1:$B$6,,0)</f>
        <v>Medium</v>
      </c>
      <c r="K21401" t="s">
        <v>21</v>
      </c>
      <c r="L21401" t="s">
        <v>137</v>
      </c>
      <c r="M21401" t="s">
        <v>138</v>
      </c>
    </row>
    <row r="21402" spans="1:13">
      <c r="A21402">
        <v>21401</v>
      </c>
      <c r="B21402">
        <v>9389</v>
      </c>
      <c r="C21402" t="s">
        <v>163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>
        <v>3</v>
      </c>
      <c r="J21402" t="str">
        <f>_xlfn.XLOOKUP(Table1[[#This Row],[pizza_size]],pizza_size!$A$1:$A$6,pizza_size!$B$1:$B$6,,0)</f>
        <v>Small</v>
      </c>
      <c r="K21402" t="s">
        <v>31</v>
      </c>
      <c r="L21402" t="s">
        <v>51</v>
      </c>
      <c r="M21402" t="s">
        <v>52</v>
      </c>
    </row>
    <row r="21403" spans="1:13">
      <c r="A21403">
        <v>21402</v>
      </c>
      <c r="B21403">
        <v>9389</v>
      </c>
      <c r="C21403" t="s">
        <v>166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>
        <v>3</v>
      </c>
      <c r="J21403" t="str">
        <f>_xlfn.XLOOKUP(Table1[[#This Row],[pizza_size]],pizza_size!$A$1:$A$6,pizza_size!$B$1:$B$6,,0)</f>
        <v>Small</v>
      </c>
      <c r="K21403" t="s">
        <v>17</v>
      </c>
      <c r="L21403" t="s">
        <v>48</v>
      </c>
      <c r="M21403" t="s">
        <v>49</v>
      </c>
    </row>
    <row r="21404" spans="1:13">
      <c r="A21404">
        <v>21403</v>
      </c>
      <c r="B21404">
        <v>9390</v>
      </c>
      <c r="C21404" t="s">
        <v>56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>
        <v>1</v>
      </c>
      <c r="J21404" t="str">
        <f>_xlfn.XLOOKUP(Table1[[#This Row],[pizza_size]],pizza_size!$A$1:$A$6,pizza_size!$B$1:$B$6,,0)</f>
        <v>Large</v>
      </c>
      <c r="K21404" t="s">
        <v>21</v>
      </c>
      <c r="L21404" t="s">
        <v>54</v>
      </c>
      <c r="M21404" t="s">
        <v>55</v>
      </c>
    </row>
    <row r="21405" spans="1:13">
      <c r="A21405">
        <v>21404</v>
      </c>
      <c r="B21405">
        <v>9390</v>
      </c>
      <c r="C21405" t="s">
        <v>148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>
        <v>3</v>
      </c>
      <c r="J21405" t="str">
        <f>_xlfn.XLOOKUP(Table1[[#This Row],[pizza_size]],pizza_size!$A$1:$A$6,pizza_size!$B$1:$B$6,,0)</f>
        <v>Small</v>
      </c>
      <c r="K21405" t="s">
        <v>13</v>
      </c>
      <c r="L21405" t="s">
        <v>60</v>
      </c>
      <c r="M21405" t="s">
        <v>61</v>
      </c>
    </row>
    <row r="21406" spans="1:13">
      <c r="A21406">
        <v>21405</v>
      </c>
      <c r="B21406">
        <v>9390</v>
      </c>
      <c r="C21406" t="s">
        <v>126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>
        <v>3</v>
      </c>
      <c r="J21406" t="str">
        <f>_xlfn.XLOOKUP(Table1[[#This Row],[pizza_size]],pizza_size!$A$1:$A$6,pizza_size!$B$1:$B$6,,0)</f>
        <v>Small</v>
      </c>
      <c r="K21406" t="s">
        <v>17</v>
      </c>
      <c r="L21406" t="s">
        <v>127</v>
      </c>
      <c r="M21406" t="s">
        <v>128</v>
      </c>
    </row>
    <row r="21407" spans="1:13">
      <c r="A21407">
        <v>21406</v>
      </c>
      <c r="B21407">
        <v>9390</v>
      </c>
      <c r="C21407" t="s">
        <v>111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>
        <v>3</v>
      </c>
      <c r="J21407" t="str">
        <f>_xlfn.XLOOKUP(Table1[[#This Row],[pizza_size]],pizza_size!$A$1:$A$6,pizza_size!$B$1:$B$6,,0)</f>
        <v>Small</v>
      </c>
      <c r="K21407" t="s">
        <v>21</v>
      </c>
      <c r="L21407" t="s">
        <v>22</v>
      </c>
      <c r="M21407" t="s">
        <v>23</v>
      </c>
    </row>
    <row r="21408" spans="1:13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>
        <v>3</v>
      </c>
      <c r="J21408" t="str">
        <f>_xlfn.XLOOKUP(Table1[[#This Row],[pizza_size]],pizza_size!$A$1:$A$6,pizza_size!$B$1:$B$6,,0)</f>
        <v>Small</v>
      </c>
      <c r="K21408" t="s">
        <v>13</v>
      </c>
      <c r="L21408" t="s">
        <v>14</v>
      </c>
      <c r="M21408" t="s">
        <v>15</v>
      </c>
    </row>
    <row r="21409" spans="1:13">
      <c r="A21409">
        <v>21408</v>
      </c>
      <c r="B21409">
        <v>9391</v>
      </c>
      <c r="C21409" t="s">
        <v>157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>
        <v>2</v>
      </c>
      <c r="J21409" t="str">
        <f>_xlfn.XLOOKUP(Table1[[#This Row],[pizza_size]],pizza_size!$A$1:$A$6,pizza_size!$B$1:$B$6,,0)</f>
        <v>Medium</v>
      </c>
      <c r="K21409" t="s">
        <v>21</v>
      </c>
      <c r="L21409" t="s">
        <v>137</v>
      </c>
      <c r="M21409" t="s">
        <v>138</v>
      </c>
    </row>
    <row r="21410" spans="1:13">
      <c r="A21410">
        <v>21409</v>
      </c>
      <c r="B21410">
        <v>9392</v>
      </c>
      <c r="C21410" t="s">
        <v>71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>
        <v>1</v>
      </c>
      <c r="J21410" t="str">
        <f>_xlfn.XLOOKUP(Table1[[#This Row],[pizza_size]],pizza_size!$A$1:$A$6,pizza_size!$B$1:$B$6,,0)</f>
        <v>Large</v>
      </c>
      <c r="K21410" t="s">
        <v>31</v>
      </c>
      <c r="L21410" t="s">
        <v>72</v>
      </c>
      <c r="M21410" t="s">
        <v>73</v>
      </c>
    </row>
    <row r="21411" spans="1:13">
      <c r="A21411">
        <v>21410</v>
      </c>
      <c r="B21411">
        <v>9393</v>
      </c>
      <c r="C21411" t="s">
        <v>150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>
        <v>3</v>
      </c>
      <c r="J21411" t="str">
        <f>_xlfn.XLOOKUP(Table1[[#This Row],[pizza_size]],pizza_size!$A$1:$A$6,pizza_size!$B$1:$B$6,,0)</f>
        <v>Small</v>
      </c>
      <c r="K21411" t="s">
        <v>21</v>
      </c>
      <c r="L21411" t="s">
        <v>137</v>
      </c>
      <c r="M21411" t="s">
        <v>138</v>
      </c>
    </row>
    <row r="21412" spans="1:13">
      <c r="A21412">
        <v>21411</v>
      </c>
      <c r="B21412">
        <v>9393</v>
      </c>
      <c r="C21412" t="s">
        <v>50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>
        <v>2</v>
      </c>
      <c r="J21412" t="str">
        <f>_xlfn.XLOOKUP(Table1[[#This Row],[pizza_size]],pizza_size!$A$1:$A$6,pizza_size!$B$1:$B$6,,0)</f>
        <v>Medium</v>
      </c>
      <c r="K21412" t="s">
        <v>31</v>
      </c>
      <c r="L21412" t="s">
        <v>51</v>
      </c>
      <c r="M21412" t="s">
        <v>52</v>
      </c>
    </row>
    <row r="21413" spans="1:13">
      <c r="A21413">
        <v>21412</v>
      </c>
      <c r="B21413">
        <v>9394</v>
      </c>
      <c r="C21413" t="s">
        <v>16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>
        <v>1</v>
      </c>
      <c r="J21413" t="str">
        <f>_xlfn.XLOOKUP(Table1[[#This Row],[pizza_size]],pizza_size!$A$1:$A$6,pizza_size!$B$1:$B$6,,0)</f>
        <v>Large</v>
      </c>
      <c r="K21413" t="s">
        <v>17</v>
      </c>
      <c r="L21413" t="s">
        <v>18</v>
      </c>
      <c r="M21413" t="s">
        <v>19</v>
      </c>
    </row>
    <row r="21414" spans="1:13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>
        <v>3</v>
      </c>
      <c r="J21414" t="str">
        <f>_xlfn.XLOOKUP(Table1[[#This Row],[pizza_size]],pizza_size!$A$1:$A$6,pizza_size!$B$1:$B$6,,0)</f>
        <v>Small</v>
      </c>
      <c r="K21414" t="s">
        <v>13</v>
      </c>
      <c r="L21414" t="s">
        <v>14</v>
      </c>
      <c r="M21414" t="s">
        <v>15</v>
      </c>
    </row>
    <row r="21415" spans="1:13">
      <c r="A21415">
        <v>21414</v>
      </c>
      <c r="B21415">
        <v>9395</v>
      </c>
      <c r="C21415" t="s">
        <v>53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>
        <v>2</v>
      </c>
      <c r="J21415" t="str">
        <f>_xlfn.XLOOKUP(Table1[[#This Row],[pizza_size]],pizza_size!$A$1:$A$6,pizza_size!$B$1:$B$6,,0)</f>
        <v>Medium</v>
      </c>
      <c r="K21415" t="s">
        <v>21</v>
      </c>
      <c r="L21415" t="s">
        <v>54</v>
      </c>
      <c r="M21415" t="s">
        <v>55</v>
      </c>
    </row>
    <row r="21416" spans="1:13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>
        <v>3</v>
      </c>
      <c r="J21416" t="str">
        <f>_xlfn.XLOOKUP(Table1[[#This Row],[pizza_size]],pizza_size!$A$1:$A$6,pizza_size!$B$1:$B$6,,0)</f>
        <v>Small</v>
      </c>
      <c r="K21416" t="s">
        <v>13</v>
      </c>
      <c r="L21416" t="s">
        <v>14</v>
      </c>
      <c r="M21416" t="s">
        <v>15</v>
      </c>
    </row>
    <row r="21417" spans="1:13">
      <c r="A21417">
        <v>21416</v>
      </c>
      <c r="B21417">
        <v>9396</v>
      </c>
      <c r="C21417" t="s">
        <v>56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>
        <v>1</v>
      </c>
      <c r="J21417" t="str">
        <f>_xlfn.XLOOKUP(Table1[[#This Row],[pizza_size]],pizza_size!$A$1:$A$6,pizza_size!$B$1:$B$6,,0)</f>
        <v>Large</v>
      </c>
      <c r="K21417" t="s">
        <v>21</v>
      </c>
      <c r="L21417" t="s">
        <v>54</v>
      </c>
      <c r="M21417" t="s">
        <v>55</v>
      </c>
    </row>
    <row r="21418" spans="1:13">
      <c r="A21418">
        <v>21417</v>
      </c>
      <c r="B21418">
        <v>9396</v>
      </c>
      <c r="C21418" t="s">
        <v>100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>
        <v>2</v>
      </c>
      <c r="J21418" t="str">
        <f>_xlfn.XLOOKUP(Table1[[#This Row],[pizza_size]],pizza_size!$A$1:$A$6,pizza_size!$B$1:$B$6,,0)</f>
        <v>Medium</v>
      </c>
      <c r="K21418" t="s">
        <v>31</v>
      </c>
      <c r="L21418" t="s">
        <v>65</v>
      </c>
      <c r="M21418" t="s">
        <v>66</v>
      </c>
    </row>
    <row r="21419" spans="1:13">
      <c r="A21419">
        <v>21418</v>
      </c>
      <c r="B21419">
        <v>9396</v>
      </c>
      <c r="C21419" t="s">
        <v>43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>
        <v>1</v>
      </c>
      <c r="J21419" t="str">
        <f>_xlfn.XLOOKUP(Table1[[#This Row],[pizza_size]],pizza_size!$A$1:$A$6,pizza_size!$B$1:$B$6,,0)</f>
        <v>Large</v>
      </c>
      <c r="K21419" t="s">
        <v>21</v>
      </c>
      <c r="L21419" t="s">
        <v>44</v>
      </c>
      <c r="M21419" t="s">
        <v>45</v>
      </c>
    </row>
    <row r="21420" spans="1:13">
      <c r="A21420">
        <v>21419</v>
      </c>
      <c r="B21420">
        <v>9396</v>
      </c>
      <c r="C21420" t="s">
        <v>126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>
        <v>3</v>
      </c>
      <c r="J21420" t="str">
        <f>_xlfn.XLOOKUP(Table1[[#This Row],[pizza_size]],pizza_size!$A$1:$A$6,pizza_size!$B$1:$B$6,,0)</f>
        <v>Small</v>
      </c>
      <c r="K21420" t="s">
        <v>17</v>
      </c>
      <c r="L21420" t="s">
        <v>127</v>
      </c>
      <c r="M21420" t="s">
        <v>128</v>
      </c>
    </row>
    <row r="21421" spans="1:13">
      <c r="A21421">
        <v>21420</v>
      </c>
      <c r="B21421">
        <v>9397</v>
      </c>
      <c r="C21421" t="s">
        <v>158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>
        <v>1</v>
      </c>
      <c r="J21421" t="str">
        <f>_xlfn.XLOOKUP(Table1[[#This Row],[pizza_size]],pizza_size!$A$1:$A$6,pizza_size!$B$1:$B$6,,0)</f>
        <v>Large</v>
      </c>
      <c r="K21421" t="s">
        <v>31</v>
      </c>
      <c r="L21421" t="s">
        <v>92</v>
      </c>
      <c r="M21421" t="s">
        <v>93</v>
      </c>
    </row>
    <row r="21422" spans="1:13">
      <c r="A21422">
        <v>21421</v>
      </c>
      <c r="B21422">
        <v>9397</v>
      </c>
      <c r="C21422" t="s">
        <v>162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>
        <v>1</v>
      </c>
      <c r="J21422" t="str">
        <f>_xlfn.XLOOKUP(Table1[[#This Row],[pizza_size]],pizza_size!$A$1:$A$6,pizza_size!$B$1:$B$6,,0)</f>
        <v>Large</v>
      </c>
      <c r="K21422" t="s">
        <v>13</v>
      </c>
      <c r="L21422" t="s">
        <v>95</v>
      </c>
      <c r="M21422" t="s">
        <v>96</v>
      </c>
    </row>
    <row r="21423" spans="1:13">
      <c r="A21423">
        <v>21422</v>
      </c>
      <c r="B21423">
        <v>9398</v>
      </c>
      <c r="C21423" t="s">
        <v>129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>
        <v>1</v>
      </c>
      <c r="J21423" t="str">
        <f>_xlfn.XLOOKUP(Table1[[#This Row],[pizza_size]],pizza_size!$A$1:$A$6,pizza_size!$B$1:$B$6,,0)</f>
        <v>Large</v>
      </c>
      <c r="K21423" t="s">
        <v>31</v>
      </c>
      <c r="L21423" t="s">
        <v>98</v>
      </c>
      <c r="M21423" t="s">
        <v>99</v>
      </c>
    </row>
    <row r="21424" spans="1:13">
      <c r="A21424">
        <v>21423</v>
      </c>
      <c r="B21424">
        <v>9398</v>
      </c>
      <c r="C21424" t="s">
        <v>153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>
        <v>2</v>
      </c>
      <c r="J21424" t="str">
        <f>_xlfn.XLOOKUP(Table1[[#This Row],[pizza_size]],pizza_size!$A$1:$A$6,pizza_size!$B$1:$B$6,,0)</f>
        <v>Medium</v>
      </c>
      <c r="K21424" t="s">
        <v>17</v>
      </c>
      <c r="L21424" t="s">
        <v>127</v>
      </c>
      <c r="M21424" t="s">
        <v>128</v>
      </c>
    </row>
    <row r="21425" spans="1:13">
      <c r="A21425">
        <v>21424</v>
      </c>
      <c r="B21425">
        <v>9399</v>
      </c>
      <c r="C21425" t="s">
        <v>27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>
        <v>2</v>
      </c>
      <c r="J21425" t="str">
        <f>_xlfn.XLOOKUP(Table1[[#This Row],[pizza_size]],pizza_size!$A$1:$A$6,pizza_size!$B$1:$B$6,,0)</f>
        <v>Medium</v>
      </c>
      <c r="K21425" t="s">
        <v>13</v>
      </c>
      <c r="L21425" t="s">
        <v>28</v>
      </c>
      <c r="M21425" t="s">
        <v>29</v>
      </c>
    </row>
    <row r="21426" spans="1:13">
      <c r="A21426">
        <v>21425</v>
      </c>
      <c r="B21426">
        <v>9399</v>
      </c>
      <c r="C21426" t="s">
        <v>50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>
        <v>2</v>
      </c>
      <c r="J21426" t="str">
        <f>_xlfn.XLOOKUP(Table1[[#This Row],[pizza_size]],pizza_size!$A$1:$A$6,pizza_size!$B$1:$B$6,,0)</f>
        <v>Medium</v>
      </c>
      <c r="K21426" t="s">
        <v>31</v>
      </c>
      <c r="L21426" t="s">
        <v>51</v>
      </c>
      <c r="M21426" t="s">
        <v>52</v>
      </c>
    </row>
    <row r="21427" spans="1:13">
      <c r="A21427">
        <v>21426</v>
      </c>
      <c r="B21427">
        <v>9399</v>
      </c>
      <c r="C21427" t="s">
        <v>71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>
        <v>1</v>
      </c>
      <c r="J21427" t="str">
        <f>_xlfn.XLOOKUP(Table1[[#This Row],[pizza_size]],pizza_size!$A$1:$A$6,pizza_size!$B$1:$B$6,,0)</f>
        <v>Large</v>
      </c>
      <c r="K21427" t="s">
        <v>31</v>
      </c>
      <c r="L21427" t="s">
        <v>72</v>
      </c>
      <c r="M21427" t="s">
        <v>73</v>
      </c>
    </row>
    <row r="21428" spans="1:13">
      <c r="A21428">
        <v>21427</v>
      </c>
      <c r="B21428">
        <v>9399</v>
      </c>
      <c r="C21428" t="s">
        <v>133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>
        <v>3</v>
      </c>
      <c r="J21428" t="str">
        <f>_xlfn.XLOOKUP(Table1[[#This Row],[pizza_size]],pizza_size!$A$1:$A$6,pizza_size!$B$1:$B$6,,0)</f>
        <v>Small</v>
      </c>
      <c r="K21428" t="s">
        <v>31</v>
      </c>
      <c r="L21428" t="s">
        <v>134</v>
      </c>
      <c r="M21428" t="s">
        <v>135</v>
      </c>
    </row>
    <row r="21429" spans="1:13">
      <c r="A21429">
        <v>21428</v>
      </c>
      <c r="B21429">
        <v>9400</v>
      </c>
      <c r="C21429" t="s">
        <v>103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>
        <v>3</v>
      </c>
      <c r="J21429" t="str">
        <f>_xlfn.XLOOKUP(Table1[[#This Row],[pizza_size]],pizza_size!$A$1:$A$6,pizza_size!$B$1:$B$6,,0)</f>
        <v>Small</v>
      </c>
      <c r="K21429" t="s">
        <v>31</v>
      </c>
      <c r="L21429" t="s">
        <v>104</v>
      </c>
      <c r="M21429" t="s">
        <v>105</v>
      </c>
    </row>
    <row r="21430" spans="1:13">
      <c r="A21430">
        <v>21429</v>
      </c>
      <c r="B21430">
        <v>9400</v>
      </c>
      <c r="C21430" t="s">
        <v>132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>
        <v>3</v>
      </c>
      <c r="J21430" t="str">
        <f>_xlfn.XLOOKUP(Table1[[#This Row],[pizza_size]],pizza_size!$A$1:$A$6,pizza_size!$B$1:$B$6,,0)</f>
        <v>Small</v>
      </c>
      <c r="K21430" t="s">
        <v>31</v>
      </c>
      <c r="L21430" t="s">
        <v>32</v>
      </c>
      <c r="M21430" t="s">
        <v>33</v>
      </c>
    </row>
    <row r="21431" spans="1:13">
      <c r="A21431">
        <v>21430</v>
      </c>
      <c r="B21431">
        <v>9401</v>
      </c>
      <c r="C21431" t="s">
        <v>30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>
        <v>1</v>
      </c>
      <c r="J21431" t="str">
        <f>_xlfn.XLOOKUP(Table1[[#This Row],[pizza_size]],pizza_size!$A$1:$A$6,pizza_size!$B$1:$B$6,,0)</f>
        <v>Large</v>
      </c>
      <c r="K21431" t="s">
        <v>31</v>
      </c>
      <c r="L21431" t="s">
        <v>32</v>
      </c>
      <c r="M21431" t="s">
        <v>33</v>
      </c>
    </row>
    <row r="21432" spans="1:13">
      <c r="A21432">
        <v>21431</v>
      </c>
      <c r="B21432">
        <v>9402</v>
      </c>
      <c r="C21432" t="s">
        <v>46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>
        <v>2</v>
      </c>
      <c r="J21432" t="str">
        <f>_xlfn.XLOOKUP(Table1[[#This Row],[pizza_size]],pizza_size!$A$1:$A$6,pizza_size!$B$1:$B$6,,0)</f>
        <v>Medium</v>
      </c>
      <c r="K21432" t="s">
        <v>21</v>
      </c>
      <c r="L21432" t="s">
        <v>35</v>
      </c>
      <c r="M21432" t="s">
        <v>36</v>
      </c>
    </row>
    <row r="21433" spans="1:13">
      <c r="A21433">
        <v>21432</v>
      </c>
      <c r="B21433">
        <v>9403</v>
      </c>
      <c r="C21433" t="s">
        <v>67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>
        <v>1</v>
      </c>
      <c r="J21433" t="str">
        <f>_xlfn.XLOOKUP(Table1[[#This Row],[pizza_size]],pizza_size!$A$1:$A$6,pizza_size!$B$1:$B$6,,0)</f>
        <v>Large</v>
      </c>
      <c r="K21433" t="s">
        <v>31</v>
      </c>
      <c r="L21433" t="s">
        <v>51</v>
      </c>
      <c r="M21433" t="s">
        <v>52</v>
      </c>
    </row>
    <row r="21434" spans="1:13">
      <c r="A21434">
        <v>21433</v>
      </c>
      <c r="B21434">
        <v>9403</v>
      </c>
      <c r="C21434" t="s">
        <v>97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>
        <v>2</v>
      </c>
      <c r="J21434" t="str">
        <f>_xlfn.XLOOKUP(Table1[[#This Row],[pizza_size]],pizza_size!$A$1:$A$6,pizza_size!$B$1:$B$6,,0)</f>
        <v>Medium</v>
      </c>
      <c r="K21434" t="s">
        <v>31</v>
      </c>
      <c r="L21434" t="s">
        <v>98</v>
      </c>
      <c r="M21434" t="s">
        <v>99</v>
      </c>
    </row>
    <row r="21435" spans="1:13">
      <c r="A21435">
        <v>21434</v>
      </c>
      <c r="B21435">
        <v>9404</v>
      </c>
      <c r="C21435" t="s">
        <v>16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>
        <v>1</v>
      </c>
      <c r="J21435" t="str">
        <f>_xlfn.XLOOKUP(Table1[[#This Row],[pizza_size]],pizza_size!$A$1:$A$6,pizza_size!$B$1:$B$6,,0)</f>
        <v>Large</v>
      </c>
      <c r="K21435" t="s">
        <v>17</v>
      </c>
      <c r="L21435" t="s">
        <v>18</v>
      </c>
      <c r="M21435" t="s">
        <v>19</v>
      </c>
    </row>
    <row r="21436" spans="1:13">
      <c r="A21436">
        <v>21435</v>
      </c>
      <c r="B21436">
        <v>9404</v>
      </c>
      <c r="C21436" t="s">
        <v>129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>
        <v>1</v>
      </c>
      <c r="J21436" t="str">
        <f>_xlfn.XLOOKUP(Table1[[#This Row],[pizza_size]],pizza_size!$A$1:$A$6,pizza_size!$B$1:$B$6,,0)</f>
        <v>Large</v>
      </c>
      <c r="K21436" t="s">
        <v>31</v>
      </c>
      <c r="L21436" t="s">
        <v>98</v>
      </c>
      <c r="M21436" t="s">
        <v>99</v>
      </c>
    </row>
    <row r="21437" spans="1:13">
      <c r="A21437">
        <v>21436</v>
      </c>
      <c r="B21437">
        <v>9405</v>
      </c>
      <c r="C21437" t="s">
        <v>71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>
        <v>1</v>
      </c>
      <c r="J21437" t="str">
        <f>_xlfn.XLOOKUP(Table1[[#This Row],[pizza_size]],pizza_size!$A$1:$A$6,pizza_size!$B$1:$B$6,,0)</f>
        <v>Large</v>
      </c>
      <c r="K21437" t="s">
        <v>31</v>
      </c>
      <c r="L21437" t="s">
        <v>72</v>
      </c>
      <c r="M21437" t="s">
        <v>73</v>
      </c>
    </row>
    <row r="21438" spans="1:13">
      <c r="A21438">
        <v>21437</v>
      </c>
      <c r="B21438">
        <v>9405</v>
      </c>
      <c r="C21438" t="s">
        <v>123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>
        <v>1</v>
      </c>
      <c r="J21438" t="str">
        <f>_xlfn.XLOOKUP(Table1[[#This Row],[pizza_size]],pizza_size!$A$1:$A$6,pizza_size!$B$1:$B$6,,0)</f>
        <v>Large</v>
      </c>
      <c r="K21438" t="s">
        <v>31</v>
      </c>
      <c r="L21438" t="s">
        <v>124</v>
      </c>
      <c r="M21438" t="s">
        <v>125</v>
      </c>
    </row>
    <row r="21439" spans="1:13">
      <c r="A21439">
        <v>21438</v>
      </c>
      <c r="B21439">
        <v>9405</v>
      </c>
      <c r="C21439" t="s">
        <v>30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>
        <v>1</v>
      </c>
      <c r="J21439" t="str">
        <f>_xlfn.XLOOKUP(Table1[[#This Row],[pizza_size]],pizza_size!$A$1:$A$6,pizza_size!$B$1:$B$6,,0)</f>
        <v>Large</v>
      </c>
      <c r="K21439" t="s">
        <v>31</v>
      </c>
      <c r="L21439" t="s">
        <v>32</v>
      </c>
      <c r="M21439" t="s">
        <v>33</v>
      </c>
    </row>
    <row r="21440" spans="1:13">
      <c r="A21440">
        <v>21439</v>
      </c>
      <c r="B21440">
        <v>9406</v>
      </c>
      <c r="C21440" t="s">
        <v>117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>
        <v>3</v>
      </c>
      <c r="J21440" t="str">
        <f>_xlfn.XLOOKUP(Table1[[#This Row],[pizza_size]],pizza_size!$A$1:$A$6,pizza_size!$B$1:$B$6,,0)</f>
        <v>Small</v>
      </c>
      <c r="K21440" t="s">
        <v>17</v>
      </c>
      <c r="L21440" t="s">
        <v>75</v>
      </c>
      <c r="M21440" t="s">
        <v>76</v>
      </c>
    </row>
    <row r="21441" spans="1:13">
      <c r="A21441">
        <v>21440</v>
      </c>
      <c r="B21441">
        <v>9407</v>
      </c>
      <c r="C21441" t="s">
        <v>126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>
        <v>3</v>
      </c>
      <c r="J21441" t="str">
        <f>_xlfn.XLOOKUP(Table1[[#This Row],[pizza_size]],pizza_size!$A$1:$A$6,pizza_size!$B$1:$B$6,,0)</f>
        <v>Small</v>
      </c>
      <c r="K21441" t="s">
        <v>17</v>
      </c>
      <c r="L21441" t="s">
        <v>127</v>
      </c>
      <c r="M21441" t="s">
        <v>128</v>
      </c>
    </row>
    <row r="21442" spans="1:13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>
        <v>3</v>
      </c>
      <c r="J21442" t="str">
        <f>_xlfn.XLOOKUP(Table1[[#This Row],[pizza_size]],pizza_size!$A$1:$A$6,pizza_size!$B$1:$B$6,,0)</f>
        <v>Small</v>
      </c>
      <c r="K21442" t="s">
        <v>13</v>
      </c>
      <c r="L21442" t="s">
        <v>14</v>
      </c>
      <c r="M21442" t="s">
        <v>15</v>
      </c>
    </row>
    <row r="21443" spans="1:13">
      <c r="A21443">
        <v>21442</v>
      </c>
      <c r="B21443">
        <v>9408</v>
      </c>
      <c r="C21443" t="s">
        <v>43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>
        <v>1</v>
      </c>
      <c r="J21443" t="str">
        <f>_xlfn.XLOOKUP(Table1[[#This Row],[pizza_size]],pizza_size!$A$1:$A$6,pizza_size!$B$1:$B$6,,0)</f>
        <v>Large</v>
      </c>
      <c r="K21443" t="s">
        <v>21</v>
      </c>
      <c r="L21443" t="s">
        <v>44</v>
      </c>
      <c r="M21443" t="s">
        <v>45</v>
      </c>
    </row>
    <row r="21444" spans="1:13">
      <c r="A21444">
        <v>21443</v>
      </c>
      <c r="B21444">
        <v>9408</v>
      </c>
      <c r="C21444" t="s">
        <v>141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>
        <v>3</v>
      </c>
      <c r="J21444" t="str">
        <f>_xlfn.XLOOKUP(Table1[[#This Row],[pizza_size]],pizza_size!$A$1:$A$6,pizza_size!$B$1:$B$6,,0)</f>
        <v>Small</v>
      </c>
      <c r="K21444" t="s">
        <v>21</v>
      </c>
      <c r="L21444" t="s">
        <v>44</v>
      </c>
      <c r="M21444" t="s">
        <v>45</v>
      </c>
    </row>
    <row r="21445" spans="1:13">
      <c r="A21445">
        <v>21444</v>
      </c>
      <c r="B21445">
        <v>9409</v>
      </c>
      <c r="C21445" t="s">
        <v>16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>
        <v>1</v>
      </c>
      <c r="J21445" t="str">
        <f>_xlfn.XLOOKUP(Table1[[#This Row],[pizza_size]],pizza_size!$A$1:$A$6,pizza_size!$B$1:$B$6,,0)</f>
        <v>Large</v>
      </c>
      <c r="K21445" t="s">
        <v>17</v>
      </c>
      <c r="L21445" t="s">
        <v>18</v>
      </c>
      <c r="M21445" t="s">
        <v>19</v>
      </c>
    </row>
    <row r="21446" spans="1:13">
      <c r="A21446">
        <v>21445</v>
      </c>
      <c r="B21446">
        <v>9409</v>
      </c>
      <c r="C21446" t="s">
        <v>83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>
        <v>1</v>
      </c>
      <c r="J21446" t="str">
        <f>_xlfn.XLOOKUP(Table1[[#This Row],[pizza_size]],pizza_size!$A$1:$A$6,pizza_size!$B$1:$B$6,,0)</f>
        <v>Large</v>
      </c>
      <c r="K21446" t="s">
        <v>13</v>
      </c>
      <c r="L21446" t="s">
        <v>84</v>
      </c>
      <c r="M21446" t="s">
        <v>85</v>
      </c>
    </row>
    <row r="21447" spans="1:13">
      <c r="A21447">
        <v>21446</v>
      </c>
      <c r="B21447">
        <v>9409</v>
      </c>
      <c r="C21447" t="s">
        <v>86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>
        <v>2</v>
      </c>
      <c r="J21447" t="str">
        <f>_xlfn.XLOOKUP(Table1[[#This Row],[pizza_size]],pizza_size!$A$1:$A$6,pizza_size!$B$1:$B$6,,0)</f>
        <v>Medium</v>
      </c>
      <c r="K21447" t="s">
        <v>17</v>
      </c>
      <c r="L21447" t="s">
        <v>87</v>
      </c>
      <c r="M21447" t="s">
        <v>88</v>
      </c>
    </row>
    <row r="21448" spans="1:13">
      <c r="A21448">
        <v>21447</v>
      </c>
      <c r="B21448">
        <v>9410</v>
      </c>
      <c r="C21448" t="s">
        <v>110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>
        <v>3</v>
      </c>
      <c r="J21448" t="str">
        <f>_xlfn.XLOOKUP(Table1[[#This Row],[pizza_size]],pizza_size!$A$1:$A$6,pizza_size!$B$1:$B$6,,0)</f>
        <v>Small</v>
      </c>
      <c r="K21448" t="s">
        <v>21</v>
      </c>
      <c r="L21448" t="s">
        <v>54</v>
      </c>
      <c r="M21448" t="s">
        <v>55</v>
      </c>
    </row>
    <row r="21449" spans="1:13">
      <c r="A21449">
        <v>21448</v>
      </c>
      <c r="B21449">
        <v>9410</v>
      </c>
      <c r="C21449" t="s">
        <v>20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>
        <v>1</v>
      </c>
      <c r="J21449" t="str">
        <f>_xlfn.XLOOKUP(Table1[[#This Row],[pizza_size]],pizza_size!$A$1:$A$6,pizza_size!$B$1:$B$6,,0)</f>
        <v>Large</v>
      </c>
      <c r="K21449" t="s">
        <v>21</v>
      </c>
      <c r="L21449" t="s">
        <v>22</v>
      </c>
      <c r="M21449" t="s">
        <v>23</v>
      </c>
    </row>
    <row r="21450" spans="1:13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>
        <v>3</v>
      </c>
      <c r="J21450" t="str">
        <f>_xlfn.XLOOKUP(Table1[[#This Row],[pizza_size]],pizza_size!$A$1:$A$6,pizza_size!$B$1:$B$6,,0)</f>
        <v>Small</v>
      </c>
      <c r="K21450" t="s">
        <v>13</v>
      </c>
      <c r="L21450" t="s">
        <v>14</v>
      </c>
      <c r="M21450" t="s">
        <v>15</v>
      </c>
    </row>
    <row r="21451" spans="1:13">
      <c r="A21451">
        <v>21450</v>
      </c>
      <c r="B21451">
        <v>9411</v>
      </c>
      <c r="C21451" t="s">
        <v>131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>
        <v>2</v>
      </c>
      <c r="J21451" t="str">
        <f>_xlfn.XLOOKUP(Table1[[#This Row],[pizza_size]],pizza_size!$A$1:$A$6,pizza_size!$B$1:$B$6,,0)</f>
        <v>Medium</v>
      </c>
      <c r="K21451" t="s">
        <v>31</v>
      </c>
      <c r="L21451" t="s">
        <v>32</v>
      </c>
      <c r="M21451" t="s">
        <v>33</v>
      </c>
    </row>
    <row r="21452" spans="1:13">
      <c r="A21452">
        <v>21451</v>
      </c>
      <c r="B21452">
        <v>9412</v>
      </c>
      <c r="C21452" t="s">
        <v>150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>
        <v>3</v>
      </c>
      <c r="J21452" t="str">
        <f>_xlfn.XLOOKUP(Table1[[#This Row],[pizza_size]],pizza_size!$A$1:$A$6,pizza_size!$B$1:$B$6,,0)</f>
        <v>Small</v>
      </c>
      <c r="K21452" t="s">
        <v>21</v>
      </c>
      <c r="L21452" t="s">
        <v>137</v>
      </c>
      <c r="M21452" t="s">
        <v>138</v>
      </c>
    </row>
    <row r="21453" spans="1:13">
      <c r="A21453">
        <v>21452</v>
      </c>
      <c r="B21453">
        <v>9412</v>
      </c>
      <c r="C21453" t="s">
        <v>50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>
        <v>2</v>
      </c>
      <c r="J21453" t="str">
        <f>_xlfn.XLOOKUP(Table1[[#This Row],[pizza_size]],pizza_size!$A$1:$A$6,pizza_size!$B$1:$B$6,,0)</f>
        <v>Medium</v>
      </c>
      <c r="K21453" t="s">
        <v>31</v>
      </c>
      <c r="L21453" t="s">
        <v>51</v>
      </c>
      <c r="M21453" t="s">
        <v>52</v>
      </c>
    </row>
    <row r="21454" spans="1:13">
      <c r="A21454">
        <v>21453</v>
      </c>
      <c r="B21454">
        <v>9413</v>
      </c>
      <c r="C21454" t="s">
        <v>62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>
        <v>3</v>
      </c>
      <c r="J21454" t="str">
        <f>_xlfn.XLOOKUP(Table1[[#This Row],[pizza_size]],pizza_size!$A$1:$A$6,pizza_size!$B$1:$B$6,,0)</f>
        <v>Small</v>
      </c>
      <c r="K21454" t="s">
        <v>13</v>
      </c>
      <c r="L21454" t="s">
        <v>38</v>
      </c>
      <c r="M21454" t="s">
        <v>39</v>
      </c>
    </row>
    <row r="21455" spans="1:13">
      <c r="A21455">
        <v>21454</v>
      </c>
      <c r="B21455">
        <v>9413</v>
      </c>
      <c r="C21455" t="s">
        <v>97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>
        <v>2</v>
      </c>
      <c r="J21455" t="str">
        <f>_xlfn.XLOOKUP(Table1[[#This Row],[pizza_size]],pizza_size!$A$1:$A$6,pizza_size!$B$1:$B$6,,0)</f>
        <v>Medium</v>
      </c>
      <c r="K21455" t="s">
        <v>31</v>
      </c>
      <c r="L21455" t="s">
        <v>98</v>
      </c>
      <c r="M21455" t="s">
        <v>99</v>
      </c>
    </row>
    <row r="21456" spans="1:13">
      <c r="A21456">
        <v>21455</v>
      </c>
      <c r="B21456">
        <v>9414</v>
      </c>
      <c r="C21456" t="s">
        <v>40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>
        <v>3</v>
      </c>
      <c r="J21456" t="str">
        <f>_xlfn.XLOOKUP(Table1[[#This Row],[pizza_size]],pizza_size!$A$1:$A$6,pizza_size!$B$1:$B$6,,0)</f>
        <v>Small</v>
      </c>
      <c r="K21456" t="s">
        <v>13</v>
      </c>
      <c r="L21456" t="s">
        <v>41</v>
      </c>
      <c r="M21456" t="s">
        <v>42</v>
      </c>
    </row>
    <row r="21457" spans="1:13">
      <c r="A21457">
        <v>21456</v>
      </c>
      <c r="B21457">
        <v>9414</v>
      </c>
      <c r="C21457" t="s">
        <v>102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>
        <v>2</v>
      </c>
      <c r="J21457" t="str">
        <f>_xlfn.XLOOKUP(Table1[[#This Row],[pizza_size]],pizza_size!$A$1:$A$6,pizza_size!$B$1:$B$6,,0)</f>
        <v>Medium</v>
      </c>
      <c r="K21457" t="s">
        <v>21</v>
      </c>
      <c r="L21457" t="s">
        <v>44</v>
      </c>
      <c r="M21457" t="s">
        <v>45</v>
      </c>
    </row>
    <row r="21458" spans="1:13">
      <c r="A21458">
        <v>21457</v>
      </c>
      <c r="B21458">
        <v>9415</v>
      </c>
      <c r="C21458" t="s">
        <v>16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>
        <v>1</v>
      </c>
      <c r="J21458" t="str">
        <f>_xlfn.XLOOKUP(Table1[[#This Row],[pizza_size]],pizza_size!$A$1:$A$6,pizza_size!$B$1:$B$6,,0)</f>
        <v>Large</v>
      </c>
      <c r="K21458" t="s">
        <v>17</v>
      </c>
      <c r="L21458" t="s">
        <v>18</v>
      </c>
      <c r="M21458" t="s">
        <v>19</v>
      </c>
    </row>
    <row r="21459" spans="1:13">
      <c r="A21459">
        <v>21458</v>
      </c>
      <c r="B21459">
        <v>9415</v>
      </c>
      <c r="C21459" t="s">
        <v>40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>
        <v>3</v>
      </c>
      <c r="J21459" t="str">
        <f>_xlfn.XLOOKUP(Table1[[#This Row],[pizza_size]],pizza_size!$A$1:$A$6,pizza_size!$B$1:$B$6,,0)</f>
        <v>Small</v>
      </c>
      <c r="K21459" t="s">
        <v>13</v>
      </c>
      <c r="L21459" t="s">
        <v>41</v>
      </c>
      <c r="M21459" t="s">
        <v>42</v>
      </c>
    </row>
    <row r="21460" spans="1:13">
      <c r="A21460">
        <v>21459</v>
      </c>
      <c r="B21460">
        <v>9415</v>
      </c>
      <c r="C21460" t="s">
        <v>64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>
        <v>3</v>
      </c>
      <c r="J21460" t="str">
        <f>_xlfn.XLOOKUP(Table1[[#This Row],[pizza_size]],pizza_size!$A$1:$A$6,pizza_size!$B$1:$B$6,,0)</f>
        <v>Small</v>
      </c>
      <c r="K21460" t="s">
        <v>31</v>
      </c>
      <c r="L21460" t="s">
        <v>65</v>
      </c>
      <c r="M21460" t="s">
        <v>66</v>
      </c>
    </row>
    <row r="21461" spans="1:13">
      <c r="A21461">
        <v>21460</v>
      </c>
      <c r="B21461">
        <v>9416</v>
      </c>
      <c r="C21461" t="s">
        <v>123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>
        <v>1</v>
      </c>
      <c r="J21461" t="str">
        <f>_xlfn.XLOOKUP(Table1[[#This Row],[pizza_size]],pizza_size!$A$1:$A$6,pizza_size!$B$1:$B$6,,0)</f>
        <v>Large</v>
      </c>
      <c r="K21461" t="s">
        <v>31</v>
      </c>
      <c r="L21461" t="s">
        <v>124</v>
      </c>
      <c r="M21461" t="s">
        <v>125</v>
      </c>
    </row>
    <row r="21462" spans="1:13">
      <c r="A21462">
        <v>21461</v>
      </c>
      <c r="B21462">
        <v>9417</v>
      </c>
      <c r="C21462" t="s">
        <v>110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>
        <v>3</v>
      </c>
      <c r="J21462" t="str">
        <f>_xlfn.XLOOKUP(Table1[[#This Row],[pizza_size]],pizza_size!$A$1:$A$6,pizza_size!$B$1:$B$6,,0)</f>
        <v>Small</v>
      </c>
      <c r="K21462" t="s">
        <v>21</v>
      </c>
      <c r="L21462" t="s">
        <v>54</v>
      </c>
      <c r="M21462" t="s">
        <v>55</v>
      </c>
    </row>
    <row r="21463" spans="1:13">
      <c r="A21463">
        <v>21462</v>
      </c>
      <c r="B21463">
        <v>9417</v>
      </c>
      <c r="C21463" t="s">
        <v>67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>
        <v>1</v>
      </c>
      <c r="J21463" t="str">
        <f>_xlfn.XLOOKUP(Table1[[#This Row],[pizza_size]],pizza_size!$A$1:$A$6,pizza_size!$B$1:$B$6,,0)</f>
        <v>Large</v>
      </c>
      <c r="K21463" t="s">
        <v>31</v>
      </c>
      <c r="L21463" t="s">
        <v>51</v>
      </c>
      <c r="M21463" t="s">
        <v>52</v>
      </c>
    </row>
    <row r="21464" spans="1:13">
      <c r="A21464">
        <v>21463</v>
      </c>
      <c r="B21464">
        <v>9418</v>
      </c>
      <c r="C21464" t="s">
        <v>50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>
        <v>2</v>
      </c>
      <c r="J21464" t="str">
        <f>_xlfn.XLOOKUP(Table1[[#This Row],[pizza_size]],pizza_size!$A$1:$A$6,pizza_size!$B$1:$B$6,,0)</f>
        <v>Medium</v>
      </c>
      <c r="K21464" t="s">
        <v>31</v>
      </c>
      <c r="L21464" t="s">
        <v>51</v>
      </c>
      <c r="M21464" t="s">
        <v>52</v>
      </c>
    </row>
    <row r="21465" spans="1:13">
      <c r="A21465">
        <v>21464</v>
      </c>
      <c r="B21465">
        <v>9418</v>
      </c>
      <c r="C21465" t="s">
        <v>97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>
        <v>2</v>
      </c>
      <c r="J21465" t="str">
        <f>_xlfn.XLOOKUP(Table1[[#This Row],[pizza_size]],pizza_size!$A$1:$A$6,pizza_size!$B$1:$B$6,,0)</f>
        <v>Medium</v>
      </c>
      <c r="K21465" t="s">
        <v>31</v>
      </c>
      <c r="L21465" t="s">
        <v>98</v>
      </c>
      <c r="M21465" t="s">
        <v>99</v>
      </c>
    </row>
    <row r="21466" spans="1:13">
      <c r="A21466">
        <v>21465</v>
      </c>
      <c r="B21466">
        <v>9418</v>
      </c>
      <c r="C21466" t="s">
        <v>122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>
        <v>3</v>
      </c>
      <c r="J21466" t="str">
        <f>_xlfn.XLOOKUP(Table1[[#This Row],[pizza_size]],pizza_size!$A$1:$A$6,pizza_size!$B$1:$B$6,,0)</f>
        <v>Small</v>
      </c>
      <c r="K21466" t="s">
        <v>31</v>
      </c>
      <c r="L21466" t="s">
        <v>98</v>
      </c>
      <c r="M21466" t="s">
        <v>99</v>
      </c>
    </row>
    <row r="21467" spans="1:13">
      <c r="A21467">
        <v>21466</v>
      </c>
      <c r="B21467">
        <v>9418</v>
      </c>
      <c r="C21467" t="s">
        <v>159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>
        <v>2</v>
      </c>
      <c r="J21467" t="str">
        <f>_xlfn.XLOOKUP(Table1[[#This Row],[pizza_size]],pizza_size!$A$1:$A$6,pizza_size!$B$1:$B$6,,0)</f>
        <v>Medium</v>
      </c>
      <c r="K21467" t="s">
        <v>31</v>
      </c>
      <c r="L21467" t="s">
        <v>124</v>
      </c>
      <c r="M21467" t="s">
        <v>125</v>
      </c>
    </row>
    <row r="21468" spans="1:13">
      <c r="A21468">
        <v>21467</v>
      </c>
      <c r="B21468">
        <v>9419</v>
      </c>
      <c r="C21468" t="s">
        <v>131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>
        <v>2</v>
      </c>
      <c r="J21468" t="str">
        <f>_xlfn.XLOOKUP(Table1[[#This Row],[pizza_size]],pizza_size!$A$1:$A$6,pizza_size!$B$1:$B$6,,0)</f>
        <v>Medium</v>
      </c>
      <c r="K21468" t="s">
        <v>31</v>
      </c>
      <c r="L21468" t="s">
        <v>32</v>
      </c>
      <c r="M21468" t="s">
        <v>33</v>
      </c>
    </row>
    <row r="21469" spans="1:13">
      <c r="A21469">
        <v>21468</v>
      </c>
      <c r="B21469">
        <v>9420</v>
      </c>
      <c r="C21469" t="s">
        <v>50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>
        <v>2</v>
      </c>
      <c r="J21469" t="str">
        <f>_xlfn.XLOOKUP(Table1[[#This Row],[pizza_size]],pizza_size!$A$1:$A$6,pizza_size!$B$1:$B$6,,0)</f>
        <v>Medium</v>
      </c>
      <c r="K21469" t="s">
        <v>31</v>
      </c>
      <c r="L21469" t="s">
        <v>51</v>
      </c>
      <c r="M21469" t="s">
        <v>52</v>
      </c>
    </row>
    <row r="21470" spans="1:13">
      <c r="A21470">
        <v>21469</v>
      </c>
      <c r="B21470">
        <v>9421</v>
      </c>
      <c r="C21470" t="s">
        <v>47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>
        <v>1</v>
      </c>
      <c r="J21470" t="str">
        <f>_xlfn.XLOOKUP(Table1[[#This Row],[pizza_size]],pizza_size!$A$1:$A$6,pizza_size!$B$1:$B$6,,0)</f>
        <v>Large</v>
      </c>
      <c r="K21470" t="s">
        <v>17</v>
      </c>
      <c r="L21470" t="s">
        <v>48</v>
      </c>
      <c r="M21470" t="s">
        <v>49</v>
      </c>
    </row>
    <row r="21471" spans="1:13">
      <c r="A21471">
        <v>21470</v>
      </c>
      <c r="B21471">
        <v>9421</v>
      </c>
      <c r="C21471" t="s">
        <v>77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>
        <v>3</v>
      </c>
      <c r="J21471" t="str">
        <f>_xlfn.XLOOKUP(Table1[[#This Row],[pizza_size]],pizza_size!$A$1:$A$6,pizza_size!$B$1:$B$6,,0)</f>
        <v>Small</v>
      </c>
      <c r="K21471" t="s">
        <v>13</v>
      </c>
      <c r="L21471" t="s">
        <v>78</v>
      </c>
      <c r="M21471" t="s">
        <v>79</v>
      </c>
    </row>
    <row r="21472" spans="1:13">
      <c r="A21472">
        <v>21471</v>
      </c>
      <c r="B21472">
        <v>9422</v>
      </c>
      <c r="C21472" t="s">
        <v>112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>
        <v>2</v>
      </c>
      <c r="J21472" t="str">
        <f>_xlfn.XLOOKUP(Table1[[#This Row],[pizza_size]],pizza_size!$A$1:$A$6,pizza_size!$B$1:$B$6,,0)</f>
        <v>Medium</v>
      </c>
      <c r="K21472" t="s">
        <v>17</v>
      </c>
      <c r="L21472" t="s">
        <v>48</v>
      </c>
      <c r="M21472" t="s">
        <v>49</v>
      </c>
    </row>
    <row r="21473" spans="1:13">
      <c r="A21473">
        <v>21472</v>
      </c>
      <c r="B21473">
        <v>9422</v>
      </c>
      <c r="C21473" t="s">
        <v>120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>
        <v>2</v>
      </c>
      <c r="J21473" t="str">
        <f>_xlfn.XLOOKUP(Table1[[#This Row],[pizza_size]],pizza_size!$A$1:$A$6,pizza_size!$B$1:$B$6,,0)</f>
        <v>Medium</v>
      </c>
      <c r="K21473" t="s">
        <v>13</v>
      </c>
      <c r="L21473" t="s">
        <v>84</v>
      </c>
      <c r="M21473" t="s">
        <v>85</v>
      </c>
    </row>
    <row r="21474" spans="1:13">
      <c r="A21474">
        <v>21473</v>
      </c>
      <c r="B21474">
        <v>9422</v>
      </c>
      <c r="C21474" t="s">
        <v>63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>
        <v>1</v>
      </c>
      <c r="J21474" t="str">
        <f>_xlfn.XLOOKUP(Table1[[#This Row],[pizza_size]],pizza_size!$A$1:$A$6,pizza_size!$B$1:$B$6,,0)</f>
        <v>Large</v>
      </c>
      <c r="K21474" t="s">
        <v>13</v>
      </c>
      <c r="L21474" t="s">
        <v>38</v>
      </c>
      <c r="M21474" t="s">
        <v>39</v>
      </c>
    </row>
    <row r="21475" spans="1:13">
      <c r="A21475">
        <v>21474</v>
      </c>
      <c r="B21475">
        <v>9423</v>
      </c>
      <c r="C21475" t="s">
        <v>57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>
        <v>1</v>
      </c>
      <c r="J21475" t="str">
        <f>_xlfn.XLOOKUP(Table1[[#This Row],[pizza_size]],pizza_size!$A$1:$A$6,pizza_size!$B$1:$B$6,,0)</f>
        <v>Large</v>
      </c>
      <c r="K21475" t="s">
        <v>13</v>
      </c>
      <c r="L21475" t="s">
        <v>41</v>
      </c>
      <c r="M21475" t="s">
        <v>42</v>
      </c>
    </row>
    <row r="21476" spans="1:13">
      <c r="A21476">
        <v>21475</v>
      </c>
      <c r="B21476">
        <v>9423</v>
      </c>
      <c r="C21476" t="s">
        <v>63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>
        <v>1</v>
      </c>
      <c r="J21476" t="str">
        <f>_xlfn.XLOOKUP(Table1[[#This Row],[pizza_size]],pizza_size!$A$1:$A$6,pizza_size!$B$1:$B$6,,0)</f>
        <v>Large</v>
      </c>
      <c r="K21476" t="s">
        <v>13</v>
      </c>
      <c r="L21476" t="s">
        <v>38</v>
      </c>
      <c r="M21476" t="s">
        <v>39</v>
      </c>
    </row>
    <row r="21477" spans="1:13">
      <c r="A21477">
        <v>21476</v>
      </c>
      <c r="B21477">
        <v>9424</v>
      </c>
      <c r="C21477" t="s">
        <v>24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>
        <v>1</v>
      </c>
      <c r="J21477" t="str">
        <f>_xlfn.XLOOKUP(Table1[[#This Row],[pizza_size]],pizza_size!$A$1:$A$6,pizza_size!$B$1:$B$6,,0)</f>
        <v>Large</v>
      </c>
      <c r="K21477" t="s">
        <v>17</v>
      </c>
      <c r="L21477" t="s">
        <v>25</v>
      </c>
      <c r="M21477" t="s">
        <v>26</v>
      </c>
    </row>
    <row r="21478" spans="1:13">
      <c r="A21478">
        <v>21477</v>
      </c>
      <c r="B21478">
        <v>9424</v>
      </c>
      <c r="C21478" t="s">
        <v>80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>
        <v>3</v>
      </c>
      <c r="J21478" t="str">
        <f>_xlfn.XLOOKUP(Table1[[#This Row],[pizza_size]],pizza_size!$A$1:$A$6,pizza_size!$B$1:$B$6,,0)</f>
        <v>Small</v>
      </c>
      <c r="K21478" t="s">
        <v>17</v>
      </c>
      <c r="L21478" t="s">
        <v>81</v>
      </c>
      <c r="M21478" t="s">
        <v>82</v>
      </c>
    </row>
    <row r="21479" spans="1:13">
      <c r="A21479">
        <v>21478</v>
      </c>
      <c r="B21479">
        <v>9424</v>
      </c>
      <c r="C21479" t="s">
        <v>113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>
        <v>2</v>
      </c>
      <c r="J21479" t="str">
        <f>_xlfn.XLOOKUP(Table1[[#This Row],[pizza_size]],pizza_size!$A$1:$A$6,pizza_size!$B$1:$B$6,,0)</f>
        <v>Medium</v>
      </c>
      <c r="K21479" t="s">
        <v>13</v>
      </c>
      <c r="L21479" t="s">
        <v>41</v>
      </c>
      <c r="M21479" t="s">
        <v>42</v>
      </c>
    </row>
    <row r="21480" spans="1:13">
      <c r="A21480">
        <v>21479</v>
      </c>
      <c r="B21480">
        <v>9424</v>
      </c>
      <c r="C21480" t="s">
        <v>131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>
        <v>2</v>
      </c>
      <c r="J21480" t="str">
        <f>_xlfn.XLOOKUP(Table1[[#This Row],[pizza_size]],pizza_size!$A$1:$A$6,pizza_size!$B$1:$B$6,,0)</f>
        <v>Medium</v>
      </c>
      <c r="K21480" t="s">
        <v>31</v>
      </c>
      <c r="L21480" t="s">
        <v>32</v>
      </c>
      <c r="M21480" t="s">
        <v>33</v>
      </c>
    </row>
    <row r="21481" spans="1:13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>
        <v>3</v>
      </c>
      <c r="J21481" t="str">
        <f>_xlfn.XLOOKUP(Table1[[#This Row],[pizza_size]],pizza_size!$A$1:$A$6,pizza_size!$B$1:$B$6,,0)</f>
        <v>Small</v>
      </c>
      <c r="K21481" t="s">
        <v>13</v>
      </c>
      <c r="L21481" t="s">
        <v>14</v>
      </c>
      <c r="M21481" t="s">
        <v>15</v>
      </c>
    </row>
    <row r="21482" spans="1:13">
      <c r="A21482">
        <v>21481</v>
      </c>
      <c r="B21482">
        <v>9425</v>
      </c>
      <c r="C21482" t="s">
        <v>68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>
        <v>2</v>
      </c>
      <c r="J21482" t="str">
        <f>_xlfn.XLOOKUP(Table1[[#This Row],[pizza_size]],pizza_size!$A$1:$A$6,pizza_size!$B$1:$B$6,,0)</f>
        <v>Medium</v>
      </c>
      <c r="K21482" t="s">
        <v>21</v>
      </c>
      <c r="L21482" t="s">
        <v>69</v>
      </c>
      <c r="M21482" t="s">
        <v>70</v>
      </c>
    </row>
    <row r="21483" spans="1:13">
      <c r="A21483">
        <v>21482</v>
      </c>
      <c r="B21483">
        <v>9425</v>
      </c>
      <c r="C21483" t="s">
        <v>37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>
        <v>2</v>
      </c>
      <c r="J21483" t="str">
        <f>_xlfn.XLOOKUP(Table1[[#This Row],[pizza_size]],pizza_size!$A$1:$A$6,pizza_size!$B$1:$B$6,,0)</f>
        <v>Medium</v>
      </c>
      <c r="K21483" t="s">
        <v>13</v>
      </c>
      <c r="L21483" t="s">
        <v>38</v>
      </c>
      <c r="M21483" t="s">
        <v>39</v>
      </c>
    </row>
    <row r="21484" spans="1:13">
      <c r="A21484">
        <v>21483</v>
      </c>
      <c r="B21484">
        <v>9425</v>
      </c>
      <c r="C21484" t="s">
        <v>74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>
        <v>2</v>
      </c>
      <c r="J21484" t="str">
        <f>_xlfn.XLOOKUP(Table1[[#This Row],[pizza_size]],pizza_size!$A$1:$A$6,pizza_size!$B$1:$B$6,,0)</f>
        <v>Medium</v>
      </c>
      <c r="K21484" t="s">
        <v>17</v>
      </c>
      <c r="L21484" t="s">
        <v>75</v>
      </c>
      <c r="M21484" t="s">
        <v>76</v>
      </c>
    </row>
    <row r="21485" spans="1:13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>
        <v>3</v>
      </c>
      <c r="J21485" t="str">
        <f>_xlfn.XLOOKUP(Table1[[#This Row],[pizza_size]],pizza_size!$A$1:$A$6,pizza_size!$B$1:$B$6,,0)</f>
        <v>Small</v>
      </c>
      <c r="K21485" t="s">
        <v>13</v>
      </c>
      <c r="L21485" t="s">
        <v>14</v>
      </c>
      <c r="M21485" t="s">
        <v>15</v>
      </c>
    </row>
    <row r="21486" spans="1:13">
      <c r="A21486">
        <v>21485</v>
      </c>
      <c r="B21486">
        <v>9426</v>
      </c>
      <c r="C21486" t="s">
        <v>94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>
        <v>4</v>
      </c>
      <c r="J21486" t="str">
        <f>_xlfn.XLOOKUP(Table1[[#This Row],[pizza_size]],pizza_size!$A$1:$A$6,pizza_size!$B$1:$B$6,,0)</f>
        <v>Giant</v>
      </c>
      <c r="K21486" t="s">
        <v>13</v>
      </c>
      <c r="L21486" t="s">
        <v>95</v>
      </c>
      <c r="M21486" t="s">
        <v>96</v>
      </c>
    </row>
    <row r="21487" spans="1:13">
      <c r="A21487">
        <v>21486</v>
      </c>
      <c r="B21487">
        <v>9427</v>
      </c>
      <c r="C21487" t="s">
        <v>20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>
        <v>1</v>
      </c>
      <c r="J21487" t="str">
        <f>_xlfn.XLOOKUP(Table1[[#This Row],[pizza_size]],pizza_size!$A$1:$A$6,pizza_size!$B$1:$B$6,,0)</f>
        <v>Large</v>
      </c>
      <c r="K21487" t="s">
        <v>21</v>
      </c>
      <c r="L21487" t="s">
        <v>22</v>
      </c>
      <c r="M21487" t="s">
        <v>23</v>
      </c>
    </row>
    <row r="21488" spans="1:13">
      <c r="A21488">
        <v>21487</v>
      </c>
      <c r="B21488">
        <v>9428</v>
      </c>
      <c r="C21488" t="s">
        <v>27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>
        <v>2</v>
      </c>
      <c r="J21488" t="str">
        <f>_xlfn.XLOOKUP(Table1[[#This Row],[pizza_size]],pizza_size!$A$1:$A$6,pizza_size!$B$1:$B$6,,0)</f>
        <v>Medium</v>
      </c>
      <c r="K21488" t="s">
        <v>13</v>
      </c>
      <c r="L21488" t="s">
        <v>28</v>
      </c>
      <c r="M21488" t="s">
        <v>29</v>
      </c>
    </row>
    <row r="21489" spans="1:13">
      <c r="A21489">
        <v>21488</v>
      </c>
      <c r="B21489">
        <v>9429</v>
      </c>
      <c r="C21489" t="s">
        <v>103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>
        <v>3</v>
      </c>
      <c r="J21489" t="str">
        <f>_xlfn.XLOOKUP(Table1[[#This Row],[pizza_size]],pizza_size!$A$1:$A$6,pizza_size!$B$1:$B$6,,0)</f>
        <v>Small</v>
      </c>
      <c r="K21489" t="s">
        <v>31</v>
      </c>
      <c r="L21489" t="s">
        <v>104</v>
      </c>
      <c r="M21489" t="s">
        <v>105</v>
      </c>
    </row>
    <row r="21490" spans="1:13">
      <c r="A21490">
        <v>21489</v>
      </c>
      <c r="B21490">
        <v>9429</v>
      </c>
      <c r="C21490" t="s">
        <v>150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>
        <v>3</v>
      </c>
      <c r="J21490" t="str">
        <f>_xlfn.XLOOKUP(Table1[[#This Row],[pizza_size]],pizza_size!$A$1:$A$6,pizza_size!$B$1:$B$6,,0)</f>
        <v>Small</v>
      </c>
      <c r="K21490" t="s">
        <v>21</v>
      </c>
      <c r="L21490" t="s">
        <v>137</v>
      </c>
      <c r="M21490" t="s">
        <v>138</v>
      </c>
    </row>
    <row r="21491" spans="1:13">
      <c r="A21491">
        <v>21490</v>
      </c>
      <c r="B21491">
        <v>9429</v>
      </c>
      <c r="C21491" t="s">
        <v>71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>
        <v>1</v>
      </c>
      <c r="J21491" t="str">
        <f>_xlfn.XLOOKUP(Table1[[#This Row],[pizza_size]],pizza_size!$A$1:$A$6,pizza_size!$B$1:$B$6,,0)</f>
        <v>Large</v>
      </c>
      <c r="K21491" t="s">
        <v>31</v>
      </c>
      <c r="L21491" t="s">
        <v>72</v>
      </c>
      <c r="M21491" t="s">
        <v>73</v>
      </c>
    </row>
    <row r="21492" spans="1:13">
      <c r="A21492">
        <v>21491</v>
      </c>
      <c r="B21492">
        <v>9429</v>
      </c>
      <c r="C21492" t="s">
        <v>162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>
        <v>1</v>
      </c>
      <c r="J21492" t="str">
        <f>_xlfn.XLOOKUP(Table1[[#This Row],[pizza_size]],pizza_size!$A$1:$A$6,pizza_size!$B$1:$B$6,,0)</f>
        <v>Large</v>
      </c>
      <c r="K21492" t="s">
        <v>13</v>
      </c>
      <c r="L21492" t="s">
        <v>95</v>
      </c>
      <c r="M21492" t="s">
        <v>96</v>
      </c>
    </row>
    <row r="21493" spans="1:13">
      <c r="A21493">
        <v>21492</v>
      </c>
      <c r="B21493">
        <v>9430</v>
      </c>
      <c r="C21493" t="s">
        <v>56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>
        <v>1</v>
      </c>
      <c r="J21493" t="str">
        <f>_xlfn.XLOOKUP(Table1[[#This Row],[pizza_size]],pizza_size!$A$1:$A$6,pizza_size!$B$1:$B$6,,0)</f>
        <v>Large</v>
      </c>
      <c r="K21493" t="s">
        <v>21</v>
      </c>
      <c r="L21493" t="s">
        <v>54</v>
      </c>
      <c r="M21493" t="s">
        <v>55</v>
      </c>
    </row>
    <row r="21494" spans="1:13">
      <c r="A21494">
        <v>21493</v>
      </c>
      <c r="B21494">
        <v>9430</v>
      </c>
      <c r="C21494" t="s">
        <v>59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>
        <v>1</v>
      </c>
      <c r="J21494" t="str">
        <f>_xlfn.XLOOKUP(Table1[[#This Row],[pizza_size]],pizza_size!$A$1:$A$6,pizza_size!$B$1:$B$6,,0)</f>
        <v>Large</v>
      </c>
      <c r="K21494" t="s">
        <v>13</v>
      </c>
      <c r="L21494" t="s">
        <v>60</v>
      </c>
      <c r="M21494" t="s">
        <v>61</v>
      </c>
    </row>
    <row r="21495" spans="1:13">
      <c r="A21495">
        <v>21494</v>
      </c>
      <c r="B21495">
        <v>9430</v>
      </c>
      <c r="C21495" t="s">
        <v>30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>
        <v>1</v>
      </c>
      <c r="J21495" t="str">
        <f>_xlfn.XLOOKUP(Table1[[#This Row],[pizza_size]],pizza_size!$A$1:$A$6,pizza_size!$B$1:$B$6,,0)</f>
        <v>Large</v>
      </c>
      <c r="K21495" t="s">
        <v>31</v>
      </c>
      <c r="L21495" t="s">
        <v>32</v>
      </c>
      <c r="M21495" t="s">
        <v>33</v>
      </c>
    </row>
    <row r="21496" spans="1:13">
      <c r="A21496">
        <v>21495</v>
      </c>
      <c r="B21496">
        <v>9431</v>
      </c>
      <c r="C21496" t="s">
        <v>47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>
        <v>1</v>
      </c>
      <c r="J21496" t="str">
        <f>_xlfn.XLOOKUP(Table1[[#This Row],[pizza_size]],pizza_size!$A$1:$A$6,pizza_size!$B$1:$B$6,,0)</f>
        <v>Large</v>
      </c>
      <c r="K21496" t="s">
        <v>17</v>
      </c>
      <c r="L21496" t="s">
        <v>48</v>
      </c>
      <c r="M21496" t="s">
        <v>49</v>
      </c>
    </row>
    <row r="21497" spans="1:13">
      <c r="A21497">
        <v>21496</v>
      </c>
      <c r="B21497">
        <v>9431</v>
      </c>
      <c r="C21497" t="s">
        <v>37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>
        <v>2</v>
      </c>
      <c r="J21497" t="str">
        <f>_xlfn.XLOOKUP(Table1[[#This Row],[pizza_size]],pizza_size!$A$1:$A$6,pizza_size!$B$1:$B$6,,0)</f>
        <v>Medium</v>
      </c>
      <c r="K21497" t="s">
        <v>13</v>
      </c>
      <c r="L21497" t="s">
        <v>38</v>
      </c>
      <c r="M21497" t="s">
        <v>39</v>
      </c>
    </row>
    <row r="21498" spans="1:13">
      <c r="A21498">
        <v>21497</v>
      </c>
      <c r="B21498">
        <v>9431</v>
      </c>
      <c r="C21498" t="s">
        <v>162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>
        <v>1</v>
      </c>
      <c r="J21498" t="str">
        <f>_xlfn.XLOOKUP(Table1[[#This Row],[pizza_size]],pizza_size!$A$1:$A$6,pizza_size!$B$1:$B$6,,0)</f>
        <v>Large</v>
      </c>
      <c r="K21498" t="s">
        <v>13</v>
      </c>
      <c r="L21498" t="s">
        <v>95</v>
      </c>
      <c r="M21498" t="s">
        <v>96</v>
      </c>
    </row>
    <row r="21499" spans="1:13">
      <c r="A21499">
        <v>21498</v>
      </c>
      <c r="B21499">
        <v>9432</v>
      </c>
      <c r="C21499" t="s">
        <v>16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>
        <v>1</v>
      </c>
      <c r="J21499" t="str">
        <f>_xlfn.XLOOKUP(Table1[[#This Row],[pizza_size]],pizza_size!$A$1:$A$6,pizza_size!$B$1:$B$6,,0)</f>
        <v>Large</v>
      </c>
      <c r="K21499" t="s">
        <v>17</v>
      </c>
      <c r="L21499" t="s">
        <v>18</v>
      </c>
      <c r="M21499" t="s">
        <v>19</v>
      </c>
    </row>
    <row r="21500" spans="1:13">
      <c r="A21500">
        <v>21499</v>
      </c>
      <c r="B21500">
        <v>9432</v>
      </c>
      <c r="C21500" t="s">
        <v>77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>
        <v>3</v>
      </c>
      <c r="J21500" t="str">
        <f>_xlfn.XLOOKUP(Table1[[#This Row],[pizza_size]],pizza_size!$A$1:$A$6,pizza_size!$B$1:$B$6,,0)</f>
        <v>Small</v>
      </c>
      <c r="K21500" t="s">
        <v>13</v>
      </c>
      <c r="L21500" t="s">
        <v>78</v>
      </c>
      <c r="M21500" t="s">
        <v>79</v>
      </c>
    </row>
    <row r="21501" spans="1:13">
      <c r="A21501">
        <v>21500</v>
      </c>
      <c r="B21501">
        <v>9433</v>
      </c>
      <c r="C21501" t="s">
        <v>50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>
        <v>2</v>
      </c>
      <c r="J21501" t="str">
        <f>_xlfn.XLOOKUP(Table1[[#This Row],[pizza_size]],pizza_size!$A$1:$A$6,pizza_size!$B$1:$B$6,,0)</f>
        <v>Medium</v>
      </c>
      <c r="K21501" t="s">
        <v>31</v>
      </c>
      <c r="L21501" t="s">
        <v>51</v>
      </c>
      <c r="M21501" t="s">
        <v>52</v>
      </c>
    </row>
    <row r="21502" spans="1:13">
      <c r="A21502">
        <v>21501</v>
      </c>
      <c r="B21502">
        <v>9434</v>
      </c>
      <c r="C21502" t="s">
        <v>140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>
        <v>1</v>
      </c>
      <c r="J21502" t="str">
        <f>_xlfn.XLOOKUP(Table1[[#This Row],[pizza_size]],pizza_size!$A$1:$A$6,pizza_size!$B$1:$B$6,,0)</f>
        <v>Large</v>
      </c>
      <c r="K21502" t="s">
        <v>13</v>
      </c>
      <c r="L21502" t="s">
        <v>78</v>
      </c>
      <c r="M21502" t="s">
        <v>79</v>
      </c>
    </row>
    <row r="21503" spans="1:13">
      <c r="A21503">
        <v>21502</v>
      </c>
      <c r="B21503">
        <v>9435</v>
      </c>
      <c r="C21503" t="s">
        <v>83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>
        <v>1</v>
      </c>
      <c r="J21503" t="str">
        <f>_xlfn.XLOOKUP(Table1[[#This Row],[pizza_size]],pizza_size!$A$1:$A$6,pizza_size!$B$1:$B$6,,0)</f>
        <v>Large</v>
      </c>
      <c r="K21503" t="s">
        <v>13</v>
      </c>
      <c r="L21503" t="s">
        <v>84</v>
      </c>
      <c r="M21503" t="s">
        <v>85</v>
      </c>
    </row>
    <row r="21504" spans="1:13">
      <c r="A21504">
        <v>21503</v>
      </c>
      <c r="B21504">
        <v>9435</v>
      </c>
      <c r="C21504" t="s">
        <v>126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>
        <v>3</v>
      </c>
      <c r="J21504" t="str">
        <f>_xlfn.XLOOKUP(Table1[[#This Row],[pizza_size]],pizza_size!$A$1:$A$6,pizza_size!$B$1:$B$6,,0)</f>
        <v>Small</v>
      </c>
      <c r="K21504" t="s">
        <v>17</v>
      </c>
      <c r="L21504" t="s">
        <v>127</v>
      </c>
      <c r="M21504" t="s">
        <v>128</v>
      </c>
    </row>
    <row r="21505" spans="1:13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>
        <v>3</v>
      </c>
      <c r="J21505" t="str">
        <f>_xlfn.XLOOKUP(Table1[[#This Row],[pizza_size]],pizza_size!$A$1:$A$6,pizza_size!$B$1:$B$6,,0)</f>
        <v>Small</v>
      </c>
      <c r="K21505" t="s">
        <v>13</v>
      </c>
      <c r="L21505" t="s">
        <v>14</v>
      </c>
      <c r="M21505" t="s">
        <v>15</v>
      </c>
    </row>
    <row r="21506" spans="1:13">
      <c r="A21506">
        <v>21505</v>
      </c>
      <c r="B21506">
        <v>9436</v>
      </c>
      <c r="C21506" t="s">
        <v>16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>
        <v>1</v>
      </c>
      <c r="J21506" t="str">
        <f>_xlfn.XLOOKUP(Table1[[#This Row],[pizza_size]],pizza_size!$A$1:$A$6,pizza_size!$B$1:$B$6,,0)</f>
        <v>Large</v>
      </c>
      <c r="K21506" t="s">
        <v>17</v>
      </c>
      <c r="L21506" t="s">
        <v>18</v>
      </c>
      <c r="M21506" t="s">
        <v>19</v>
      </c>
    </row>
    <row r="21507" spans="1:13">
      <c r="A21507">
        <v>21506</v>
      </c>
      <c r="B21507">
        <v>9437</v>
      </c>
      <c r="C21507" t="s">
        <v>136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>
        <v>1</v>
      </c>
      <c r="J21507" t="str">
        <f>_xlfn.XLOOKUP(Table1[[#This Row],[pizza_size]],pizza_size!$A$1:$A$6,pizza_size!$B$1:$B$6,,0)</f>
        <v>Large</v>
      </c>
      <c r="K21507" t="s">
        <v>21</v>
      </c>
      <c r="L21507" t="s">
        <v>137</v>
      </c>
      <c r="M21507" t="s">
        <v>138</v>
      </c>
    </row>
    <row r="21508" spans="1:13">
      <c r="A21508">
        <v>21507</v>
      </c>
      <c r="B21508">
        <v>9437</v>
      </c>
      <c r="C21508" t="s">
        <v>16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>
        <v>1</v>
      </c>
      <c r="J21508" t="str">
        <f>_xlfn.XLOOKUP(Table1[[#This Row],[pizza_size]],pizza_size!$A$1:$A$6,pizza_size!$B$1:$B$6,,0)</f>
        <v>Large</v>
      </c>
      <c r="K21508" t="s">
        <v>17</v>
      </c>
      <c r="L21508" t="s">
        <v>18</v>
      </c>
      <c r="M21508" t="s">
        <v>19</v>
      </c>
    </row>
    <row r="21509" spans="1:13">
      <c r="A21509">
        <v>21508</v>
      </c>
      <c r="B21509">
        <v>9437</v>
      </c>
      <c r="C21509" t="s">
        <v>43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>
        <v>1</v>
      </c>
      <c r="J21509" t="str">
        <f>_xlfn.XLOOKUP(Table1[[#This Row],[pizza_size]],pizza_size!$A$1:$A$6,pizza_size!$B$1:$B$6,,0)</f>
        <v>Large</v>
      </c>
      <c r="K21509" t="s">
        <v>21</v>
      </c>
      <c r="L21509" t="s">
        <v>44</v>
      </c>
      <c r="M21509" t="s">
        <v>45</v>
      </c>
    </row>
    <row r="21510" spans="1:13">
      <c r="A21510">
        <v>21509</v>
      </c>
      <c r="B21510">
        <v>9438</v>
      </c>
      <c r="C21510" t="s">
        <v>62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>
        <v>3</v>
      </c>
      <c r="J21510" t="str">
        <f>_xlfn.XLOOKUP(Table1[[#This Row],[pizza_size]],pizza_size!$A$1:$A$6,pizza_size!$B$1:$B$6,,0)</f>
        <v>Small</v>
      </c>
      <c r="K21510" t="s">
        <v>13</v>
      </c>
      <c r="L21510" t="s">
        <v>38</v>
      </c>
      <c r="M21510" t="s">
        <v>39</v>
      </c>
    </row>
    <row r="21511" spans="1:13">
      <c r="A21511">
        <v>21510</v>
      </c>
      <c r="B21511">
        <v>9439</v>
      </c>
      <c r="C21511" t="s">
        <v>112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>
        <v>2</v>
      </c>
      <c r="J21511" t="str">
        <f>_xlfn.XLOOKUP(Table1[[#This Row],[pizza_size]],pizza_size!$A$1:$A$6,pizza_size!$B$1:$B$6,,0)</f>
        <v>Medium</v>
      </c>
      <c r="K21511" t="s">
        <v>17</v>
      </c>
      <c r="L21511" t="s">
        <v>48</v>
      </c>
      <c r="M21511" t="s">
        <v>49</v>
      </c>
    </row>
    <row r="21512" spans="1:13">
      <c r="A21512">
        <v>21511</v>
      </c>
      <c r="B21512">
        <v>9439</v>
      </c>
      <c r="C21512" t="s">
        <v>118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>
        <v>2</v>
      </c>
      <c r="J21512" t="str">
        <f>_xlfn.XLOOKUP(Table1[[#This Row],[pizza_size]],pizza_size!$A$1:$A$6,pizza_size!$B$1:$B$6,,0)</f>
        <v>Medium</v>
      </c>
      <c r="K21512" t="s">
        <v>31</v>
      </c>
      <c r="L21512" t="s">
        <v>72</v>
      </c>
      <c r="M21512" t="s">
        <v>73</v>
      </c>
    </row>
    <row r="21513" spans="1:13">
      <c r="A21513">
        <v>21512</v>
      </c>
      <c r="B21513">
        <v>9440</v>
      </c>
      <c r="C21513" t="s">
        <v>102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>
        <v>2</v>
      </c>
      <c r="J21513" t="str">
        <f>_xlfn.XLOOKUP(Table1[[#This Row],[pizza_size]],pizza_size!$A$1:$A$6,pizza_size!$B$1:$B$6,,0)</f>
        <v>Medium</v>
      </c>
      <c r="K21513" t="s">
        <v>21</v>
      </c>
      <c r="L21513" t="s">
        <v>44</v>
      </c>
      <c r="M21513" t="s">
        <v>45</v>
      </c>
    </row>
    <row r="21514" spans="1:13">
      <c r="A21514">
        <v>21513</v>
      </c>
      <c r="B21514">
        <v>9441</v>
      </c>
      <c r="C21514" t="s">
        <v>113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>
        <v>2</v>
      </c>
      <c r="J21514" t="str">
        <f>_xlfn.XLOOKUP(Table1[[#This Row],[pizza_size]],pizza_size!$A$1:$A$6,pizza_size!$B$1:$B$6,,0)</f>
        <v>Medium</v>
      </c>
      <c r="K21514" t="s">
        <v>13</v>
      </c>
      <c r="L21514" t="s">
        <v>41</v>
      </c>
      <c r="M21514" t="s">
        <v>42</v>
      </c>
    </row>
    <row r="21515" spans="1:13">
      <c r="A21515">
        <v>21514</v>
      </c>
      <c r="B21515">
        <v>9441</v>
      </c>
      <c r="C21515" t="s">
        <v>43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>
        <v>1</v>
      </c>
      <c r="J21515" t="str">
        <f>_xlfn.XLOOKUP(Table1[[#This Row],[pizza_size]],pizza_size!$A$1:$A$6,pizza_size!$B$1:$B$6,,0)</f>
        <v>Large</v>
      </c>
      <c r="K21515" t="s">
        <v>21</v>
      </c>
      <c r="L21515" t="s">
        <v>44</v>
      </c>
      <c r="M21515" t="s">
        <v>45</v>
      </c>
    </row>
    <row r="21516" spans="1:13">
      <c r="A21516">
        <v>21515</v>
      </c>
      <c r="B21516">
        <v>9442</v>
      </c>
      <c r="C21516" t="s">
        <v>114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>
        <v>3</v>
      </c>
      <c r="J21516" t="str">
        <f>_xlfn.XLOOKUP(Table1[[#This Row],[pizza_size]],pizza_size!$A$1:$A$6,pizza_size!$B$1:$B$6,,0)</f>
        <v>Small</v>
      </c>
      <c r="K21516" t="s">
        <v>21</v>
      </c>
      <c r="L21516" t="s">
        <v>35</v>
      </c>
      <c r="M21516" t="s">
        <v>36</v>
      </c>
    </row>
    <row r="21517" spans="1:13">
      <c r="A21517">
        <v>21516</v>
      </c>
      <c r="B21517">
        <v>9442</v>
      </c>
      <c r="C21517" t="s">
        <v>56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>
        <v>1</v>
      </c>
      <c r="J21517" t="str">
        <f>_xlfn.XLOOKUP(Table1[[#This Row],[pizza_size]],pizza_size!$A$1:$A$6,pizza_size!$B$1:$B$6,,0)</f>
        <v>Large</v>
      </c>
      <c r="K21517" t="s">
        <v>21</v>
      </c>
      <c r="L21517" t="s">
        <v>54</v>
      </c>
      <c r="M21517" t="s">
        <v>55</v>
      </c>
    </row>
    <row r="21518" spans="1:13">
      <c r="A21518">
        <v>21517</v>
      </c>
      <c r="B21518">
        <v>9443</v>
      </c>
      <c r="C21518" t="s">
        <v>91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>
        <v>2</v>
      </c>
      <c r="J21518" t="str">
        <f>_xlfn.XLOOKUP(Table1[[#This Row],[pizza_size]],pizza_size!$A$1:$A$6,pizza_size!$B$1:$B$6,,0)</f>
        <v>Medium</v>
      </c>
      <c r="K21518" t="s">
        <v>31</v>
      </c>
      <c r="L21518" t="s">
        <v>92</v>
      </c>
      <c r="M21518" t="s">
        <v>93</v>
      </c>
    </row>
    <row r="21519" spans="1:13">
      <c r="A21519">
        <v>21518</v>
      </c>
      <c r="B21519">
        <v>9443</v>
      </c>
      <c r="C21519" t="s">
        <v>101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>
        <v>2</v>
      </c>
      <c r="J21519" t="str">
        <f>_xlfn.XLOOKUP(Table1[[#This Row],[pizza_size]],pizza_size!$A$1:$A$6,pizza_size!$B$1:$B$6,,0)</f>
        <v>Medium</v>
      </c>
      <c r="K21519" t="s">
        <v>21</v>
      </c>
      <c r="L21519" t="s">
        <v>22</v>
      </c>
      <c r="M21519" t="s">
        <v>23</v>
      </c>
    </row>
    <row r="21520" spans="1:13">
      <c r="A21520">
        <v>21519</v>
      </c>
      <c r="B21520">
        <v>9444</v>
      </c>
      <c r="C21520" t="s">
        <v>59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>
        <v>1</v>
      </c>
      <c r="J21520" t="str">
        <f>_xlfn.XLOOKUP(Table1[[#This Row],[pizza_size]],pizza_size!$A$1:$A$6,pizza_size!$B$1:$B$6,,0)</f>
        <v>Large</v>
      </c>
      <c r="K21520" t="s">
        <v>13</v>
      </c>
      <c r="L21520" t="s">
        <v>60</v>
      </c>
      <c r="M21520" t="s">
        <v>61</v>
      </c>
    </row>
    <row r="21521" spans="1:13">
      <c r="A21521">
        <v>21520</v>
      </c>
      <c r="B21521">
        <v>9445</v>
      </c>
      <c r="C21521" t="s">
        <v>114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>
        <v>3</v>
      </c>
      <c r="J21521" t="str">
        <f>_xlfn.XLOOKUP(Table1[[#This Row],[pizza_size]],pizza_size!$A$1:$A$6,pizza_size!$B$1:$B$6,,0)</f>
        <v>Small</v>
      </c>
      <c r="K21521" t="s">
        <v>21</v>
      </c>
      <c r="L21521" t="s">
        <v>35</v>
      </c>
      <c r="M21521" t="s">
        <v>36</v>
      </c>
    </row>
    <row r="21522" spans="1:13">
      <c r="A21522">
        <v>21521</v>
      </c>
      <c r="B21522">
        <v>9445</v>
      </c>
      <c r="C21522" t="s">
        <v>59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>
        <v>1</v>
      </c>
      <c r="J21522" t="str">
        <f>_xlfn.XLOOKUP(Table1[[#This Row],[pizza_size]],pizza_size!$A$1:$A$6,pizza_size!$B$1:$B$6,,0)</f>
        <v>Large</v>
      </c>
      <c r="K21522" t="s">
        <v>13</v>
      </c>
      <c r="L21522" t="s">
        <v>60</v>
      </c>
      <c r="M21522" t="s">
        <v>61</v>
      </c>
    </row>
    <row r="21523" spans="1:13">
      <c r="A21523">
        <v>21522</v>
      </c>
      <c r="B21523">
        <v>9445</v>
      </c>
      <c r="C21523" t="s">
        <v>71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>
        <v>1</v>
      </c>
      <c r="J21523" t="str">
        <f>_xlfn.XLOOKUP(Table1[[#This Row],[pizza_size]],pizza_size!$A$1:$A$6,pizza_size!$B$1:$B$6,,0)</f>
        <v>Large</v>
      </c>
      <c r="K21523" t="s">
        <v>31</v>
      </c>
      <c r="L21523" t="s">
        <v>72</v>
      </c>
      <c r="M21523" t="s">
        <v>73</v>
      </c>
    </row>
    <row r="21524" spans="1:13">
      <c r="A21524">
        <v>21523</v>
      </c>
      <c r="B21524">
        <v>9445</v>
      </c>
      <c r="C21524" t="s">
        <v>20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>
        <v>1</v>
      </c>
      <c r="J21524" t="str">
        <f>_xlfn.XLOOKUP(Table1[[#This Row],[pizza_size]],pizza_size!$A$1:$A$6,pizza_size!$B$1:$B$6,,0)</f>
        <v>Large</v>
      </c>
      <c r="K21524" t="s">
        <v>21</v>
      </c>
      <c r="L21524" t="s">
        <v>22</v>
      </c>
      <c r="M21524" t="s">
        <v>23</v>
      </c>
    </row>
    <row r="21525" spans="1:13">
      <c r="A21525">
        <v>21524</v>
      </c>
      <c r="B21525">
        <v>9446</v>
      </c>
      <c r="C21525" t="s">
        <v>56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>
        <v>1</v>
      </c>
      <c r="J21525" t="str">
        <f>_xlfn.XLOOKUP(Table1[[#This Row],[pizza_size]],pizza_size!$A$1:$A$6,pizza_size!$B$1:$B$6,,0)</f>
        <v>Large</v>
      </c>
      <c r="K21525" t="s">
        <v>21</v>
      </c>
      <c r="L21525" t="s">
        <v>54</v>
      </c>
      <c r="M21525" t="s">
        <v>55</v>
      </c>
    </row>
    <row r="21526" spans="1:13">
      <c r="A21526">
        <v>21525</v>
      </c>
      <c r="B21526">
        <v>9446</v>
      </c>
      <c r="C21526" t="s">
        <v>57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>
        <v>1</v>
      </c>
      <c r="J21526" t="str">
        <f>_xlfn.XLOOKUP(Table1[[#This Row],[pizza_size]],pizza_size!$A$1:$A$6,pizza_size!$B$1:$B$6,,0)</f>
        <v>Large</v>
      </c>
      <c r="K21526" t="s">
        <v>13</v>
      </c>
      <c r="L21526" t="s">
        <v>41</v>
      </c>
      <c r="M21526" t="s">
        <v>42</v>
      </c>
    </row>
    <row r="21527" spans="1:13">
      <c r="A21527">
        <v>21526</v>
      </c>
      <c r="B21527">
        <v>9447</v>
      </c>
      <c r="C21527" t="s">
        <v>102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>
        <v>2</v>
      </c>
      <c r="J21527" t="str">
        <f>_xlfn.XLOOKUP(Table1[[#This Row],[pizza_size]],pizza_size!$A$1:$A$6,pizza_size!$B$1:$B$6,,0)</f>
        <v>Medium</v>
      </c>
      <c r="K21527" t="s">
        <v>21</v>
      </c>
      <c r="L21527" t="s">
        <v>44</v>
      </c>
      <c r="M21527" t="s">
        <v>45</v>
      </c>
    </row>
    <row r="21528" spans="1:13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>
        <v>3</v>
      </c>
      <c r="J21528" t="str">
        <f>_xlfn.XLOOKUP(Table1[[#This Row],[pizza_size]],pizza_size!$A$1:$A$6,pizza_size!$B$1:$B$6,,0)</f>
        <v>Small</v>
      </c>
      <c r="K21528" t="s">
        <v>13</v>
      </c>
      <c r="L21528" t="s">
        <v>14</v>
      </c>
      <c r="M21528" t="s">
        <v>15</v>
      </c>
    </row>
    <row r="21529" spans="1:13">
      <c r="A21529">
        <v>21528</v>
      </c>
      <c r="B21529">
        <v>9448</v>
      </c>
      <c r="C21529" t="s">
        <v>24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>
        <v>1</v>
      </c>
      <c r="J21529" t="str">
        <f>_xlfn.XLOOKUP(Table1[[#This Row],[pizza_size]],pizza_size!$A$1:$A$6,pizza_size!$B$1:$B$6,,0)</f>
        <v>Large</v>
      </c>
      <c r="K21529" t="s">
        <v>17</v>
      </c>
      <c r="L21529" t="s">
        <v>25</v>
      </c>
      <c r="M21529" t="s">
        <v>26</v>
      </c>
    </row>
    <row r="21530" spans="1:13">
      <c r="A21530">
        <v>21529</v>
      </c>
      <c r="B21530">
        <v>9449</v>
      </c>
      <c r="C21530" t="s">
        <v>47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>
        <v>1</v>
      </c>
      <c r="J21530" t="str">
        <f>_xlfn.XLOOKUP(Table1[[#This Row],[pizza_size]],pizza_size!$A$1:$A$6,pizza_size!$B$1:$B$6,,0)</f>
        <v>Large</v>
      </c>
      <c r="K21530" t="s">
        <v>17</v>
      </c>
      <c r="L21530" t="s">
        <v>48</v>
      </c>
      <c r="M21530" t="s">
        <v>49</v>
      </c>
    </row>
    <row r="21531" spans="1:13">
      <c r="A21531">
        <v>21530</v>
      </c>
      <c r="B21531">
        <v>9450</v>
      </c>
      <c r="C21531" t="s">
        <v>58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>
        <v>3</v>
      </c>
      <c r="J21531" t="str">
        <f>_xlfn.XLOOKUP(Table1[[#This Row],[pizza_size]],pizza_size!$A$1:$A$6,pizza_size!$B$1:$B$6,,0)</f>
        <v>Small</v>
      </c>
      <c r="K21531" t="s">
        <v>13</v>
      </c>
      <c r="L21531" t="s">
        <v>28</v>
      </c>
      <c r="M21531" t="s">
        <v>29</v>
      </c>
    </row>
    <row r="21532" spans="1:13">
      <c r="A21532">
        <v>21531</v>
      </c>
      <c r="B21532">
        <v>9450</v>
      </c>
      <c r="C21532" t="s">
        <v>16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>
        <v>1</v>
      </c>
      <c r="J21532" t="str">
        <f>_xlfn.XLOOKUP(Table1[[#This Row],[pizza_size]],pizza_size!$A$1:$A$6,pizza_size!$B$1:$B$6,,0)</f>
        <v>Large</v>
      </c>
      <c r="K21532" t="s">
        <v>17</v>
      </c>
      <c r="L21532" t="s">
        <v>18</v>
      </c>
      <c r="M21532" t="s">
        <v>19</v>
      </c>
    </row>
    <row r="21533" spans="1:13">
      <c r="A21533">
        <v>21532</v>
      </c>
      <c r="B21533">
        <v>9450</v>
      </c>
      <c r="C21533" t="s">
        <v>50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>
        <v>2</v>
      </c>
      <c r="J21533" t="str">
        <f>_xlfn.XLOOKUP(Table1[[#This Row],[pizza_size]],pizza_size!$A$1:$A$6,pizza_size!$B$1:$B$6,,0)</f>
        <v>Medium</v>
      </c>
      <c r="K21533" t="s">
        <v>31</v>
      </c>
      <c r="L21533" t="s">
        <v>51</v>
      </c>
      <c r="M21533" t="s">
        <v>52</v>
      </c>
    </row>
    <row r="21534" spans="1:13">
      <c r="A21534">
        <v>21533</v>
      </c>
      <c r="B21534">
        <v>9450</v>
      </c>
      <c r="C21534" t="s">
        <v>116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>
        <v>3</v>
      </c>
      <c r="J21534" t="str">
        <f>_xlfn.XLOOKUP(Table1[[#This Row],[pizza_size]],pizza_size!$A$1:$A$6,pizza_size!$B$1:$B$6,,0)</f>
        <v>Small</v>
      </c>
      <c r="K21534" t="s">
        <v>17</v>
      </c>
      <c r="L21534" t="s">
        <v>87</v>
      </c>
      <c r="M21534" t="s">
        <v>88</v>
      </c>
    </row>
    <row r="21535" spans="1:13">
      <c r="A21535">
        <v>21534</v>
      </c>
      <c r="B21535">
        <v>9451</v>
      </c>
      <c r="C21535" t="s">
        <v>62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>
        <v>3</v>
      </c>
      <c r="J21535" t="str">
        <f>_xlfn.XLOOKUP(Table1[[#This Row],[pizza_size]],pizza_size!$A$1:$A$6,pizza_size!$B$1:$B$6,,0)</f>
        <v>Small</v>
      </c>
      <c r="K21535" t="s">
        <v>13</v>
      </c>
      <c r="L21535" t="s">
        <v>38</v>
      </c>
      <c r="M21535" t="s">
        <v>39</v>
      </c>
    </row>
    <row r="21536" spans="1:13">
      <c r="A21536">
        <v>21535</v>
      </c>
      <c r="B21536">
        <v>9452</v>
      </c>
      <c r="C21536" t="s">
        <v>53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>
        <v>2</v>
      </c>
      <c r="J21536" t="str">
        <f>_xlfn.XLOOKUP(Table1[[#This Row],[pizza_size]],pizza_size!$A$1:$A$6,pizza_size!$B$1:$B$6,,0)</f>
        <v>Medium</v>
      </c>
      <c r="K21536" t="s">
        <v>21</v>
      </c>
      <c r="L21536" t="s">
        <v>54</v>
      </c>
      <c r="M21536" t="s">
        <v>55</v>
      </c>
    </row>
    <row r="21537" spans="1:13">
      <c r="A21537">
        <v>21536</v>
      </c>
      <c r="B21537">
        <v>9452</v>
      </c>
      <c r="C21537" t="s">
        <v>140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>
        <v>1</v>
      </c>
      <c r="J21537" t="str">
        <f>_xlfn.XLOOKUP(Table1[[#This Row],[pizza_size]],pizza_size!$A$1:$A$6,pizza_size!$B$1:$B$6,,0)</f>
        <v>Large</v>
      </c>
      <c r="K21537" t="s">
        <v>13</v>
      </c>
      <c r="L21537" t="s">
        <v>78</v>
      </c>
      <c r="M21537" t="s">
        <v>79</v>
      </c>
    </row>
    <row r="21538" spans="1:13">
      <c r="A21538">
        <v>21537</v>
      </c>
      <c r="B21538">
        <v>9452</v>
      </c>
      <c r="C21538" t="s">
        <v>37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>
        <v>2</v>
      </c>
      <c r="J21538" t="str">
        <f>_xlfn.XLOOKUP(Table1[[#This Row],[pizza_size]],pizza_size!$A$1:$A$6,pizza_size!$B$1:$B$6,,0)</f>
        <v>Medium</v>
      </c>
      <c r="K21538" t="s">
        <v>13</v>
      </c>
      <c r="L21538" t="s">
        <v>38</v>
      </c>
      <c r="M21538" t="s">
        <v>39</v>
      </c>
    </row>
    <row r="21539" spans="1:13">
      <c r="A21539">
        <v>21538</v>
      </c>
      <c r="B21539">
        <v>9453</v>
      </c>
      <c r="C21539" t="s">
        <v>53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>
        <v>2</v>
      </c>
      <c r="J21539" t="str">
        <f>_xlfn.XLOOKUP(Table1[[#This Row],[pizza_size]],pizza_size!$A$1:$A$6,pizza_size!$B$1:$B$6,,0)</f>
        <v>Medium</v>
      </c>
      <c r="K21539" t="s">
        <v>21</v>
      </c>
      <c r="L21539" t="s">
        <v>54</v>
      </c>
      <c r="M21539" t="s">
        <v>55</v>
      </c>
    </row>
    <row r="21540" spans="1:13">
      <c r="A21540">
        <v>21539</v>
      </c>
      <c r="B21540">
        <v>9454</v>
      </c>
      <c r="C21540" t="s">
        <v>86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>
        <v>2</v>
      </c>
      <c r="J21540" t="str">
        <f>_xlfn.XLOOKUP(Table1[[#This Row],[pizza_size]],pizza_size!$A$1:$A$6,pizza_size!$B$1:$B$6,,0)</f>
        <v>Medium</v>
      </c>
      <c r="K21540" t="s">
        <v>17</v>
      </c>
      <c r="L21540" t="s">
        <v>87</v>
      </c>
      <c r="M21540" t="s">
        <v>88</v>
      </c>
    </row>
    <row r="21541" spans="1:13">
      <c r="A21541">
        <v>21540</v>
      </c>
      <c r="B21541">
        <v>9455</v>
      </c>
      <c r="C21541" t="s">
        <v>34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>
        <v>1</v>
      </c>
      <c r="J21541" t="str">
        <f>_xlfn.XLOOKUP(Table1[[#This Row],[pizza_size]],pizza_size!$A$1:$A$6,pizza_size!$B$1:$B$6,,0)</f>
        <v>Large</v>
      </c>
      <c r="K21541" t="s">
        <v>21</v>
      </c>
      <c r="L21541" t="s">
        <v>35</v>
      </c>
      <c r="M21541" t="s">
        <v>36</v>
      </c>
    </row>
    <row r="21542" spans="1:13">
      <c r="A21542">
        <v>21541</v>
      </c>
      <c r="B21542">
        <v>9456</v>
      </c>
      <c r="C21542" t="s">
        <v>77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>
        <v>3</v>
      </c>
      <c r="J21542" t="str">
        <f>_xlfn.XLOOKUP(Table1[[#This Row],[pizza_size]],pizza_size!$A$1:$A$6,pizza_size!$B$1:$B$6,,0)</f>
        <v>Small</v>
      </c>
      <c r="K21542" t="s">
        <v>13</v>
      </c>
      <c r="L21542" t="s">
        <v>78</v>
      </c>
      <c r="M21542" t="s">
        <v>79</v>
      </c>
    </row>
    <row r="21543" spans="1:13">
      <c r="A21543">
        <v>21542</v>
      </c>
      <c r="B21543">
        <v>9456</v>
      </c>
      <c r="C21543" t="s">
        <v>132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>
        <v>3</v>
      </c>
      <c r="J21543" t="str">
        <f>_xlfn.XLOOKUP(Table1[[#This Row],[pizza_size]],pizza_size!$A$1:$A$6,pizza_size!$B$1:$B$6,,0)</f>
        <v>Small</v>
      </c>
      <c r="K21543" t="s">
        <v>31</v>
      </c>
      <c r="L21543" t="s">
        <v>32</v>
      </c>
      <c r="M21543" t="s">
        <v>33</v>
      </c>
    </row>
    <row r="21544" spans="1:13">
      <c r="A21544">
        <v>21543</v>
      </c>
      <c r="B21544">
        <v>9457</v>
      </c>
      <c r="C21544" t="s">
        <v>16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>
        <v>1</v>
      </c>
      <c r="J21544" t="str">
        <f>_xlfn.XLOOKUP(Table1[[#This Row],[pizza_size]],pizza_size!$A$1:$A$6,pizza_size!$B$1:$B$6,,0)</f>
        <v>Large</v>
      </c>
      <c r="K21544" t="s">
        <v>17</v>
      </c>
      <c r="L21544" t="s">
        <v>18</v>
      </c>
      <c r="M21544" t="s">
        <v>19</v>
      </c>
    </row>
    <row r="21545" spans="1:13">
      <c r="A21545">
        <v>21544</v>
      </c>
      <c r="B21545">
        <v>9458</v>
      </c>
      <c r="C21545" t="s">
        <v>101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>
        <v>2</v>
      </c>
      <c r="J21545" t="str">
        <f>_xlfn.XLOOKUP(Table1[[#This Row],[pizza_size]],pizza_size!$A$1:$A$6,pizza_size!$B$1:$B$6,,0)</f>
        <v>Medium</v>
      </c>
      <c r="K21545" t="s">
        <v>21</v>
      </c>
      <c r="L21545" t="s">
        <v>22</v>
      </c>
      <c r="M21545" t="s">
        <v>23</v>
      </c>
    </row>
    <row r="21546" spans="1:13">
      <c r="A21546">
        <v>21545</v>
      </c>
      <c r="B21546">
        <v>9459</v>
      </c>
      <c r="C21546" t="s">
        <v>30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>
        <v>1</v>
      </c>
      <c r="J21546" t="str">
        <f>_xlfn.XLOOKUP(Table1[[#This Row],[pizza_size]],pizza_size!$A$1:$A$6,pizza_size!$B$1:$B$6,,0)</f>
        <v>Large</v>
      </c>
      <c r="K21546" t="s">
        <v>31</v>
      </c>
      <c r="L21546" t="s">
        <v>32</v>
      </c>
      <c r="M21546" t="s">
        <v>33</v>
      </c>
    </row>
    <row r="21547" spans="1:13">
      <c r="A21547">
        <v>21546</v>
      </c>
      <c r="B21547">
        <v>9460</v>
      </c>
      <c r="C21547" t="s">
        <v>27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>
        <v>2</v>
      </c>
      <c r="J21547" t="str">
        <f>_xlfn.XLOOKUP(Table1[[#This Row],[pizza_size]],pizza_size!$A$1:$A$6,pizza_size!$B$1:$B$6,,0)</f>
        <v>Medium</v>
      </c>
      <c r="K21547" t="s">
        <v>13</v>
      </c>
      <c r="L21547" t="s">
        <v>28</v>
      </c>
      <c r="M21547" t="s">
        <v>29</v>
      </c>
    </row>
    <row r="21548" spans="1:13">
      <c r="A21548">
        <v>21547</v>
      </c>
      <c r="B21548">
        <v>9461</v>
      </c>
      <c r="C21548" t="s">
        <v>53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>
        <v>2</v>
      </c>
      <c r="J21548" t="str">
        <f>_xlfn.XLOOKUP(Table1[[#This Row],[pizza_size]],pizza_size!$A$1:$A$6,pizza_size!$B$1:$B$6,,0)</f>
        <v>Medium</v>
      </c>
      <c r="K21548" t="s">
        <v>21</v>
      </c>
      <c r="L21548" t="s">
        <v>54</v>
      </c>
      <c r="M21548" t="s">
        <v>55</v>
      </c>
    </row>
    <row r="21549" spans="1:13">
      <c r="A21549">
        <v>21548</v>
      </c>
      <c r="B21549">
        <v>9461</v>
      </c>
      <c r="C21549" t="s">
        <v>142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>
        <v>1</v>
      </c>
      <c r="J21549" t="str">
        <f>_xlfn.XLOOKUP(Table1[[#This Row],[pizza_size]],pizza_size!$A$1:$A$6,pizza_size!$B$1:$B$6,,0)</f>
        <v>Large</v>
      </c>
      <c r="K21549" t="s">
        <v>17</v>
      </c>
      <c r="L21549" t="s">
        <v>143</v>
      </c>
      <c r="M21549" t="s">
        <v>144</v>
      </c>
    </row>
    <row r="21550" spans="1:13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>
        <v>3</v>
      </c>
      <c r="J21550" t="str">
        <f>_xlfn.XLOOKUP(Table1[[#This Row],[pizza_size]],pizza_size!$A$1:$A$6,pizza_size!$B$1:$B$6,,0)</f>
        <v>Small</v>
      </c>
      <c r="K21550" t="s">
        <v>13</v>
      </c>
      <c r="L21550" t="s">
        <v>14</v>
      </c>
      <c r="M21550" t="s">
        <v>15</v>
      </c>
    </row>
    <row r="21551" spans="1:13">
      <c r="A21551">
        <v>21550</v>
      </c>
      <c r="B21551">
        <v>9462</v>
      </c>
      <c r="C21551" t="s">
        <v>62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>
        <v>3</v>
      </c>
      <c r="J21551" t="str">
        <f>_xlfn.XLOOKUP(Table1[[#This Row],[pizza_size]],pizza_size!$A$1:$A$6,pizza_size!$B$1:$B$6,,0)</f>
        <v>Small</v>
      </c>
      <c r="K21551" t="s">
        <v>13</v>
      </c>
      <c r="L21551" t="s">
        <v>38</v>
      </c>
      <c r="M21551" t="s">
        <v>39</v>
      </c>
    </row>
    <row r="21552" spans="1:13">
      <c r="A21552">
        <v>21551</v>
      </c>
      <c r="B21552">
        <v>9462</v>
      </c>
      <c r="C21552" t="s">
        <v>97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>
        <v>2</v>
      </c>
      <c r="J21552" t="str">
        <f>_xlfn.XLOOKUP(Table1[[#This Row],[pizza_size]],pizza_size!$A$1:$A$6,pizza_size!$B$1:$B$6,,0)</f>
        <v>Medium</v>
      </c>
      <c r="K21552" t="s">
        <v>31</v>
      </c>
      <c r="L21552" t="s">
        <v>98</v>
      </c>
      <c r="M21552" t="s">
        <v>99</v>
      </c>
    </row>
    <row r="21553" spans="1:13">
      <c r="A21553">
        <v>21552</v>
      </c>
      <c r="B21553">
        <v>9462</v>
      </c>
      <c r="C21553" t="s">
        <v>123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>
        <v>1</v>
      </c>
      <c r="J21553" t="str">
        <f>_xlfn.XLOOKUP(Table1[[#This Row],[pizza_size]],pizza_size!$A$1:$A$6,pizza_size!$B$1:$B$6,,0)</f>
        <v>Large</v>
      </c>
      <c r="K21553" t="s">
        <v>31</v>
      </c>
      <c r="L21553" t="s">
        <v>124</v>
      </c>
      <c r="M21553" t="s">
        <v>125</v>
      </c>
    </row>
    <row r="21554" spans="1:13">
      <c r="A21554">
        <v>21553</v>
      </c>
      <c r="B21554">
        <v>9462</v>
      </c>
      <c r="C21554" t="s">
        <v>74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>
        <v>2</v>
      </c>
      <c r="J21554" t="str">
        <f>_xlfn.XLOOKUP(Table1[[#This Row],[pizza_size]],pizza_size!$A$1:$A$6,pizza_size!$B$1:$B$6,,0)</f>
        <v>Medium</v>
      </c>
      <c r="K21554" t="s">
        <v>17</v>
      </c>
      <c r="L21554" t="s">
        <v>75</v>
      </c>
      <c r="M21554" t="s">
        <v>76</v>
      </c>
    </row>
    <row r="21555" spans="1:13">
      <c r="A21555">
        <v>21554</v>
      </c>
      <c r="B21555">
        <v>9463</v>
      </c>
      <c r="C21555" t="s">
        <v>46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>
        <v>2</v>
      </c>
      <c r="J21555" t="str">
        <f>_xlfn.XLOOKUP(Table1[[#This Row],[pizza_size]],pizza_size!$A$1:$A$6,pizza_size!$B$1:$B$6,,0)</f>
        <v>Medium</v>
      </c>
      <c r="K21555" t="s">
        <v>21</v>
      </c>
      <c r="L21555" t="s">
        <v>35</v>
      </c>
      <c r="M21555" t="s">
        <v>36</v>
      </c>
    </row>
    <row r="21556" spans="1:13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>
        <v>3</v>
      </c>
      <c r="J21556" t="str">
        <f>_xlfn.XLOOKUP(Table1[[#This Row],[pizza_size]],pizza_size!$A$1:$A$6,pizza_size!$B$1:$B$6,,0)</f>
        <v>Small</v>
      </c>
      <c r="K21556" t="s">
        <v>13</v>
      </c>
      <c r="L21556" t="s">
        <v>14</v>
      </c>
      <c r="M21556" t="s">
        <v>15</v>
      </c>
    </row>
    <row r="21557" spans="1:13">
      <c r="A21557">
        <v>21556</v>
      </c>
      <c r="B21557">
        <v>9463</v>
      </c>
      <c r="C21557" t="s">
        <v>157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>
        <v>2</v>
      </c>
      <c r="J21557" t="str">
        <f>_xlfn.XLOOKUP(Table1[[#This Row],[pizza_size]],pizza_size!$A$1:$A$6,pizza_size!$B$1:$B$6,,0)</f>
        <v>Medium</v>
      </c>
      <c r="K21557" t="s">
        <v>21</v>
      </c>
      <c r="L21557" t="s">
        <v>137</v>
      </c>
      <c r="M21557" t="s">
        <v>138</v>
      </c>
    </row>
    <row r="21558" spans="1:13">
      <c r="A21558">
        <v>21557</v>
      </c>
      <c r="B21558">
        <v>9463</v>
      </c>
      <c r="C21558" t="s">
        <v>27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>
        <v>2</v>
      </c>
      <c r="J21558" t="str">
        <f>_xlfn.XLOOKUP(Table1[[#This Row],[pizza_size]],pizza_size!$A$1:$A$6,pizza_size!$B$1:$B$6,,0)</f>
        <v>Medium</v>
      </c>
      <c r="K21558" t="s">
        <v>13</v>
      </c>
      <c r="L21558" t="s">
        <v>28</v>
      </c>
      <c r="M21558" t="s">
        <v>29</v>
      </c>
    </row>
    <row r="21559" spans="1:13">
      <c r="A21559">
        <v>21558</v>
      </c>
      <c r="B21559">
        <v>9463</v>
      </c>
      <c r="C21559" t="s">
        <v>57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>
        <v>1</v>
      </c>
      <c r="J21559" t="str">
        <f>_xlfn.XLOOKUP(Table1[[#This Row],[pizza_size]],pizza_size!$A$1:$A$6,pizza_size!$B$1:$B$6,,0)</f>
        <v>Large</v>
      </c>
      <c r="K21559" t="s">
        <v>13</v>
      </c>
      <c r="L21559" t="s">
        <v>41</v>
      </c>
      <c r="M21559" t="s">
        <v>42</v>
      </c>
    </row>
    <row r="21560" spans="1:13">
      <c r="A21560">
        <v>21559</v>
      </c>
      <c r="B21560">
        <v>9463</v>
      </c>
      <c r="C21560" t="s">
        <v>40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>
        <v>3</v>
      </c>
      <c r="J21560" t="str">
        <f>_xlfn.XLOOKUP(Table1[[#This Row],[pizza_size]],pizza_size!$A$1:$A$6,pizza_size!$B$1:$B$6,,0)</f>
        <v>Small</v>
      </c>
      <c r="K21560" t="s">
        <v>13</v>
      </c>
      <c r="L21560" t="s">
        <v>41</v>
      </c>
      <c r="M21560" t="s">
        <v>42</v>
      </c>
    </row>
    <row r="21561" spans="1:13">
      <c r="A21561">
        <v>21560</v>
      </c>
      <c r="B21561">
        <v>9463</v>
      </c>
      <c r="C21561" t="s">
        <v>59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>
        <v>1</v>
      </c>
      <c r="J21561" t="str">
        <f>_xlfn.XLOOKUP(Table1[[#This Row],[pizza_size]],pizza_size!$A$1:$A$6,pizza_size!$B$1:$B$6,,0)</f>
        <v>Large</v>
      </c>
      <c r="K21561" t="s">
        <v>13</v>
      </c>
      <c r="L21561" t="s">
        <v>60</v>
      </c>
      <c r="M21561" t="s">
        <v>61</v>
      </c>
    </row>
    <row r="21562" spans="1:13">
      <c r="A21562">
        <v>21561</v>
      </c>
      <c r="B21562">
        <v>9463</v>
      </c>
      <c r="C21562" t="s">
        <v>106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>
        <v>2</v>
      </c>
      <c r="J21562" t="str">
        <f>_xlfn.XLOOKUP(Table1[[#This Row],[pizza_size]],pizza_size!$A$1:$A$6,pizza_size!$B$1:$B$6,,0)</f>
        <v>Medium</v>
      </c>
      <c r="K21562" t="s">
        <v>17</v>
      </c>
      <c r="L21562" t="s">
        <v>107</v>
      </c>
      <c r="M21562" t="s">
        <v>108</v>
      </c>
    </row>
    <row r="21563" spans="1:13">
      <c r="A21563">
        <v>21562</v>
      </c>
      <c r="B21563">
        <v>9463</v>
      </c>
      <c r="C21563" t="s">
        <v>112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>
        <v>2</v>
      </c>
      <c r="J21563" t="str">
        <f>_xlfn.XLOOKUP(Table1[[#This Row],[pizza_size]],pizza_size!$A$1:$A$6,pizza_size!$B$1:$B$6,,0)</f>
        <v>Medium</v>
      </c>
      <c r="K21563" t="s">
        <v>17</v>
      </c>
      <c r="L21563" t="s">
        <v>48</v>
      </c>
      <c r="M21563" t="s">
        <v>49</v>
      </c>
    </row>
    <row r="21564" spans="1:13">
      <c r="A21564">
        <v>21563</v>
      </c>
      <c r="B21564">
        <v>9463</v>
      </c>
      <c r="C21564" t="s">
        <v>83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>
        <v>1</v>
      </c>
      <c r="J21564" t="str">
        <f>_xlfn.XLOOKUP(Table1[[#This Row],[pizza_size]],pizza_size!$A$1:$A$6,pizza_size!$B$1:$B$6,,0)</f>
        <v>Large</v>
      </c>
      <c r="K21564" t="s">
        <v>13</v>
      </c>
      <c r="L21564" t="s">
        <v>84</v>
      </c>
      <c r="M21564" t="s">
        <v>85</v>
      </c>
    </row>
    <row r="21565" spans="1:13">
      <c r="A21565">
        <v>21564</v>
      </c>
      <c r="B21565">
        <v>9463</v>
      </c>
      <c r="C21565" t="s">
        <v>37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>
        <v>2</v>
      </c>
      <c r="J21565" t="str">
        <f>_xlfn.XLOOKUP(Table1[[#This Row],[pizza_size]],pizza_size!$A$1:$A$6,pizza_size!$B$1:$B$6,,0)</f>
        <v>Medium</v>
      </c>
      <c r="K21565" t="s">
        <v>13</v>
      </c>
      <c r="L21565" t="s">
        <v>38</v>
      </c>
      <c r="M21565" t="s">
        <v>39</v>
      </c>
    </row>
    <row r="21566" spans="1:13">
      <c r="A21566">
        <v>21565</v>
      </c>
      <c r="B21566">
        <v>9463</v>
      </c>
      <c r="C21566" t="s">
        <v>102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>
        <v>2</v>
      </c>
      <c r="J21566" t="str">
        <f>_xlfn.XLOOKUP(Table1[[#This Row],[pizza_size]],pizza_size!$A$1:$A$6,pizza_size!$B$1:$B$6,,0)</f>
        <v>Medium</v>
      </c>
      <c r="K21566" t="s">
        <v>21</v>
      </c>
      <c r="L21566" t="s">
        <v>44</v>
      </c>
      <c r="M21566" t="s">
        <v>45</v>
      </c>
    </row>
    <row r="21567" spans="1:13">
      <c r="A21567">
        <v>21566</v>
      </c>
      <c r="B21567">
        <v>9463</v>
      </c>
      <c r="C21567" t="s">
        <v>86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>
        <v>2</v>
      </c>
      <c r="J21567" t="str">
        <f>_xlfn.XLOOKUP(Table1[[#This Row],[pizza_size]],pizza_size!$A$1:$A$6,pizza_size!$B$1:$B$6,,0)</f>
        <v>Medium</v>
      </c>
      <c r="K21567" t="s">
        <v>17</v>
      </c>
      <c r="L21567" t="s">
        <v>87</v>
      </c>
      <c r="M21567" t="s">
        <v>88</v>
      </c>
    </row>
    <row r="21568" spans="1:13">
      <c r="A21568">
        <v>21567</v>
      </c>
      <c r="B21568">
        <v>9463</v>
      </c>
      <c r="C21568" t="s">
        <v>20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>
        <v>1</v>
      </c>
      <c r="J21568" t="str">
        <f>_xlfn.XLOOKUP(Table1[[#This Row],[pizza_size]],pizza_size!$A$1:$A$6,pizza_size!$B$1:$B$6,,0)</f>
        <v>Large</v>
      </c>
      <c r="K21568" t="s">
        <v>21</v>
      </c>
      <c r="L21568" t="s">
        <v>22</v>
      </c>
      <c r="M21568" t="s">
        <v>23</v>
      </c>
    </row>
    <row r="21569" spans="1:13">
      <c r="A21569">
        <v>21568</v>
      </c>
      <c r="B21569">
        <v>9464</v>
      </c>
      <c r="C21569" t="s">
        <v>86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>
        <v>2</v>
      </c>
      <c r="J21569" t="str">
        <f>_xlfn.XLOOKUP(Table1[[#This Row],[pizza_size]],pizza_size!$A$1:$A$6,pizza_size!$B$1:$B$6,,0)</f>
        <v>Medium</v>
      </c>
      <c r="K21569" t="s">
        <v>17</v>
      </c>
      <c r="L21569" t="s">
        <v>87</v>
      </c>
      <c r="M21569" t="s">
        <v>88</v>
      </c>
    </row>
    <row r="21570" spans="1:13">
      <c r="A21570">
        <v>21569</v>
      </c>
      <c r="B21570">
        <v>9465</v>
      </c>
      <c r="C21570" t="s">
        <v>40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>
        <v>3</v>
      </c>
      <c r="J21570" t="str">
        <f>_xlfn.XLOOKUP(Table1[[#This Row],[pizza_size]],pizza_size!$A$1:$A$6,pizza_size!$B$1:$B$6,,0)</f>
        <v>Small</v>
      </c>
      <c r="K21570" t="s">
        <v>13</v>
      </c>
      <c r="L21570" t="s">
        <v>41</v>
      </c>
      <c r="M21570" t="s">
        <v>42</v>
      </c>
    </row>
    <row r="21571" spans="1:13">
      <c r="A21571">
        <v>21570</v>
      </c>
      <c r="B21571">
        <v>9465</v>
      </c>
      <c r="C21571" t="s">
        <v>131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>
        <v>2</v>
      </c>
      <c r="J21571" t="str">
        <f>_xlfn.XLOOKUP(Table1[[#This Row],[pizza_size]],pizza_size!$A$1:$A$6,pizza_size!$B$1:$B$6,,0)</f>
        <v>Medium</v>
      </c>
      <c r="K21571" t="s">
        <v>31</v>
      </c>
      <c r="L21571" t="s">
        <v>32</v>
      </c>
      <c r="M21571" t="s">
        <v>33</v>
      </c>
    </row>
    <row r="21572" spans="1:13">
      <c r="A21572">
        <v>21571</v>
      </c>
      <c r="B21572">
        <v>9465</v>
      </c>
      <c r="C21572" t="s">
        <v>162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>
        <v>1</v>
      </c>
      <c r="J21572" t="str">
        <f>_xlfn.XLOOKUP(Table1[[#This Row],[pizza_size]],pizza_size!$A$1:$A$6,pizza_size!$B$1:$B$6,,0)</f>
        <v>Large</v>
      </c>
      <c r="K21572" t="s">
        <v>13</v>
      </c>
      <c r="L21572" t="s">
        <v>95</v>
      </c>
      <c r="M21572" t="s">
        <v>96</v>
      </c>
    </row>
    <row r="21573" spans="1:13">
      <c r="A21573">
        <v>21572</v>
      </c>
      <c r="B21573">
        <v>9466</v>
      </c>
      <c r="C21573" t="s">
        <v>24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>
        <v>1</v>
      </c>
      <c r="J21573" t="str">
        <f>_xlfn.XLOOKUP(Table1[[#This Row],[pizza_size]],pizza_size!$A$1:$A$6,pizza_size!$B$1:$B$6,,0)</f>
        <v>Large</v>
      </c>
      <c r="K21573" t="s">
        <v>17</v>
      </c>
      <c r="L21573" t="s">
        <v>25</v>
      </c>
      <c r="M21573" t="s">
        <v>26</v>
      </c>
    </row>
    <row r="21574" spans="1:13">
      <c r="A21574">
        <v>21573</v>
      </c>
      <c r="B21574">
        <v>9466</v>
      </c>
      <c r="C21574" t="s">
        <v>20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>
        <v>1</v>
      </c>
      <c r="J21574" t="str">
        <f>_xlfn.XLOOKUP(Table1[[#This Row],[pizza_size]],pizza_size!$A$1:$A$6,pizza_size!$B$1:$B$6,,0)</f>
        <v>Large</v>
      </c>
      <c r="K21574" t="s">
        <v>21</v>
      </c>
      <c r="L21574" t="s">
        <v>22</v>
      </c>
      <c r="M21574" t="s">
        <v>23</v>
      </c>
    </row>
    <row r="21575" spans="1:13">
      <c r="A21575">
        <v>21574</v>
      </c>
      <c r="B21575">
        <v>9467</v>
      </c>
      <c r="C21575" t="s">
        <v>64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>
        <v>3</v>
      </c>
      <c r="J21575" t="str">
        <f>_xlfn.XLOOKUP(Table1[[#This Row],[pizza_size]],pizza_size!$A$1:$A$6,pizza_size!$B$1:$B$6,,0)</f>
        <v>Small</v>
      </c>
      <c r="K21575" t="s">
        <v>31</v>
      </c>
      <c r="L21575" t="s">
        <v>65</v>
      </c>
      <c r="M21575" t="s">
        <v>66</v>
      </c>
    </row>
    <row r="21576" spans="1:13">
      <c r="A21576">
        <v>21575</v>
      </c>
      <c r="B21576">
        <v>9467</v>
      </c>
      <c r="C21576" t="s">
        <v>86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>
        <v>2</v>
      </c>
      <c r="J21576" t="str">
        <f>_xlfn.XLOOKUP(Table1[[#This Row],[pizza_size]],pizza_size!$A$1:$A$6,pizza_size!$B$1:$B$6,,0)</f>
        <v>Medium</v>
      </c>
      <c r="K21576" t="s">
        <v>17</v>
      </c>
      <c r="L21576" t="s">
        <v>87</v>
      </c>
      <c r="M21576" t="s">
        <v>88</v>
      </c>
    </row>
    <row r="21577" spans="1:13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>
        <v>3</v>
      </c>
      <c r="J21577" t="str">
        <f>_xlfn.XLOOKUP(Table1[[#This Row],[pizza_size]],pizza_size!$A$1:$A$6,pizza_size!$B$1:$B$6,,0)</f>
        <v>Small</v>
      </c>
      <c r="K21577" t="s">
        <v>13</v>
      </c>
      <c r="L21577" t="s">
        <v>14</v>
      </c>
      <c r="M21577" t="s">
        <v>15</v>
      </c>
    </row>
    <row r="21578" spans="1:13">
      <c r="A21578">
        <v>21577</v>
      </c>
      <c r="B21578">
        <v>9469</v>
      </c>
      <c r="C21578" t="s">
        <v>68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>
        <v>2</v>
      </c>
      <c r="J21578" t="str">
        <f>_xlfn.XLOOKUP(Table1[[#This Row],[pizza_size]],pizza_size!$A$1:$A$6,pizza_size!$B$1:$B$6,,0)</f>
        <v>Medium</v>
      </c>
      <c r="K21578" t="s">
        <v>21</v>
      </c>
      <c r="L21578" t="s">
        <v>69</v>
      </c>
      <c r="M21578" t="s">
        <v>70</v>
      </c>
    </row>
    <row r="21579" spans="1:13">
      <c r="A21579">
        <v>21578</v>
      </c>
      <c r="B21579">
        <v>9469</v>
      </c>
      <c r="C21579" t="s">
        <v>133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>
        <v>3</v>
      </c>
      <c r="J21579" t="str">
        <f>_xlfn.XLOOKUP(Table1[[#This Row],[pizza_size]],pizza_size!$A$1:$A$6,pizza_size!$B$1:$B$6,,0)</f>
        <v>Small</v>
      </c>
      <c r="K21579" t="s">
        <v>31</v>
      </c>
      <c r="L21579" t="s">
        <v>134</v>
      </c>
      <c r="M21579" t="s">
        <v>135</v>
      </c>
    </row>
    <row r="21580" spans="1:13">
      <c r="A21580">
        <v>21579</v>
      </c>
      <c r="B21580">
        <v>9470</v>
      </c>
      <c r="C21580" t="s">
        <v>46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>
        <v>2</v>
      </c>
      <c r="J21580" t="str">
        <f>_xlfn.XLOOKUP(Table1[[#This Row],[pizza_size]],pizza_size!$A$1:$A$6,pizza_size!$B$1:$B$6,,0)</f>
        <v>Medium</v>
      </c>
      <c r="K21580" t="s">
        <v>21</v>
      </c>
      <c r="L21580" t="s">
        <v>35</v>
      </c>
      <c r="M21580" t="s">
        <v>36</v>
      </c>
    </row>
    <row r="21581" spans="1:13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>
        <v>3</v>
      </c>
      <c r="J21581" t="str">
        <f>_xlfn.XLOOKUP(Table1[[#This Row],[pizza_size]],pizza_size!$A$1:$A$6,pizza_size!$B$1:$B$6,,0)</f>
        <v>Small</v>
      </c>
      <c r="K21581" t="s">
        <v>13</v>
      </c>
      <c r="L21581" t="s">
        <v>14</v>
      </c>
      <c r="M21581" t="s">
        <v>15</v>
      </c>
    </row>
    <row r="21582" spans="1:13">
      <c r="A21582">
        <v>21581</v>
      </c>
      <c r="B21582">
        <v>9471</v>
      </c>
      <c r="C21582" t="s">
        <v>37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>
        <v>2</v>
      </c>
      <c r="J21582" t="str">
        <f>_xlfn.XLOOKUP(Table1[[#This Row],[pizza_size]],pizza_size!$A$1:$A$6,pizza_size!$B$1:$B$6,,0)</f>
        <v>Medium</v>
      </c>
      <c r="K21582" t="s">
        <v>13</v>
      </c>
      <c r="L21582" t="s">
        <v>38</v>
      </c>
      <c r="M21582" t="s">
        <v>39</v>
      </c>
    </row>
    <row r="21583" spans="1:13">
      <c r="A21583">
        <v>21582</v>
      </c>
      <c r="B21583">
        <v>9471</v>
      </c>
      <c r="C21583" t="s">
        <v>62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>
        <v>3</v>
      </c>
      <c r="J21583" t="str">
        <f>_xlfn.XLOOKUP(Table1[[#This Row],[pizza_size]],pizza_size!$A$1:$A$6,pizza_size!$B$1:$B$6,,0)</f>
        <v>Small</v>
      </c>
      <c r="K21583" t="s">
        <v>13</v>
      </c>
      <c r="L21583" t="s">
        <v>38</v>
      </c>
      <c r="M21583" t="s">
        <v>39</v>
      </c>
    </row>
    <row r="21584" spans="1:13">
      <c r="A21584">
        <v>21583</v>
      </c>
      <c r="B21584">
        <v>9471</v>
      </c>
      <c r="C21584" t="s">
        <v>20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>
        <v>1</v>
      </c>
      <c r="J21584" t="str">
        <f>_xlfn.XLOOKUP(Table1[[#This Row],[pizza_size]],pizza_size!$A$1:$A$6,pizza_size!$B$1:$B$6,,0)</f>
        <v>Large</v>
      </c>
      <c r="K21584" t="s">
        <v>21</v>
      </c>
      <c r="L21584" t="s">
        <v>22</v>
      </c>
      <c r="M21584" t="s">
        <v>23</v>
      </c>
    </row>
    <row r="21585" spans="1:13">
      <c r="A21585">
        <v>21584</v>
      </c>
      <c r="B21585">
        <v>9472</v>
      </c>
      <c r="C21585" t="s">
        <v>46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>
        <v>2</v>
      </c>
      <c r="J21585" t="str">
        <f>_xlfn.XLOOKUP(Table1[[#This Row],[pizza_size]],pizza_size!$A$1:$A$6,pizza_size!$B$1:$B$6,,0)</f>
        <v>Medium</v>
      </c>
      <c r="K21585" t="s">
        <v>21</v>
      </c>
      <c r="L21585" t="s">
        <v>35</v>
      </c>
      <c r="M21585" t="s">
        <v>36</v>
      </c>
    </row>
    <row r="21586" spans="1:13">
      <c r="A21586">
        <v>21585</v>
      </c>
      <c r="B21586">
        <v>9472</v>
      </c>
      <c r="C21586" t="s">
        <v>100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>
        <v>2</v>
      </c>
      <c r="J21586" t="str">
        <f>_xlfn.XLOOKUP(Table1[[#This Row],[pizza_size]],pizza_size!$A$1:$A$6,pizza_size!$B$1:$B$6,,0)</f>
        <v>Medium</v>
      </c>
      <c r="K21586" t="s">
        <v>31</v>
      </c>
      <c r="L21586" t="s">
        <v>65</v>
      </c>
      <c r="M21586" t="s">
        <v>66</v>
      </c>
    </row>
    <row r="21587" spans="1:13">
      <c r="A21587">
        <v>21586</v>
      </c>
      <c r="B21587">
        <v>9472</v>
      </c>
      <c r="C21587" t="s">
        <v>156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>
        <v>1</v>
      </c>
      <c r="J21587" t="str">
        <f>_xlfn.XLOOKUP(Table1[[#This Row],[pizza_size]],pizza_size!$A$1:$A$6,pizza_size!$B$1:$B$6,,0)</f>
        <v>Large</v>
      </c>
      <c r="K21587" t="s">
        <v>17</v>
      </c>
      <c r="L21587" t="s">
        <v>127</v>
      </c>
      <c r="M21587" t="s">
        <v>128</v>
      </c>
    </row>
    <row r="21588" spans="1:13">
      <c r="A21588">
        <v>21587</v>
      </c>
      <c r="B21588">
        <v>9472</v>
      </c>
      <c r="C21588" t="s">
        <v>20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>
        <v>1</v>
      </c>
      <c r="J21588" t="str">
        <f>_xlfn.XLOOKUP(Table1[[#This Row],[pizza_size]],pizza_size!$A$1:$A$6,pizza_size!$B$1:$B$6,,0)</f>
        <v>Large</v>
      </c>
      <c r="K21588" t="s">
        <v>21</v>
      </c>
      <c r="L21588" t="s">
        <v>22</v>
      </c>
      <c r="M21588" t="s">
        <v>23</v>
      </c>
    </row>
    <row r="21589" spans="1:13">
      <c r="A21589">
        <v>21588</v>
      </c>
      <c r="B21589">
        <v>9473</v>
      </c>
      <c r="C21589" t="s">
        <v>40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>
        <v>3</v>
      </c>
      <c r="J21589" t="str">
        <f>_xlfn.XLOOKUP(Table1[[#This Row],[pizza_size]],pizza_size!$A$1:$A$6,pizza_size!$B$1:$B$6,,0)</f>
        <v>Small</v>
      </c>
      <c r="K21589" t="s">
        <v>13</v>
      </c>
      <c r="L21589" t="s">
        <v>41</v>
      </c>
      <c r="M21589" t="s">
        <v>42</v>
      </c>
    </row>
    <row r="21590" spans="1:13">
      <c r="A21590">
        <v>21589</v>
      </c>
      <c r="B21590">
        <v>9474</v>
      </c>
      <c r="C21590" t="s">
        <v>43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>
        <v>1</v>
      </c>
      <c r="J21590" t="str">
        <f>_xlfn.XLOOKUP(Table1[[#This Row],[pizza_size]],pizza_size!$A$1:$A$6,pizza_size!$B$1:$B$6,,0)</f>
        <v>Large</v>
      </c>
      <c r="K21590" t="s">
        <v>21</v>
      </c>
      <c r="L21590" t="s">
        <v>44</v>
      </c>
      <c r="M21590" t="s">
        <v>45</v>
      </c>
    </row>
    <row r="21591" spans="1:13">
      <c r="A21591">
        <v>21590</v>
      </c>
      <c r="B21591">
        <v>9475</v>
      </c>
      <c r="C21591" t="s">
        <v>113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>
        <v>2</v>
      </c>
      <c r="J21591" t="str">
        <f>_xlfn.XLOOKUP(Table1[[#This Row],[pizza_size]],pizza_size!$A$1:$A$6,pizza_size!$B$1:$B$6,,0)</f>
        <v>Medium</v>
      </c>
      <c r="K21591" t="s">
        <v>13</v>
      </c>
      <c r="L21591" t="s">
        <v>41</v>
      </c>
      <c r="M21591" t="s">
        <v>42</v>
      </c>
    </row>
    <row r="21592" spans="1:13">
      <c r="A21592">
        <v>21591</v>
      </c>
      <c r="B21592">
        <v>9476</v>
      </c>
      <c r="C21592" t="s">
        <v>131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>
        <v>2</v>
      </c>
      <c r="J21592" t="str">
        <f>_xlfn.XLOOKUP(Table1[[#This Row],[pizza_size]],pizza_size!$A$1:$A$6,pizza_size!$B$1:$B$6,,0)</f>
        <v>Medium</v>
      </c>
      <c r="K21592" t="s">
        <v>31</v>
      </c>
      <c r="L21592" t="s">
        <v>32</v>
      </c>
      <c r="M21592" t="s">
        <v>33</v>
      </c>
    </row>
    <row r="21593" spans="1:13">
      <c r="A21593">
        <v>21592</v>
      </c>
      <c r="B21593">
        <v>9476</v>
      </c>
      <c r="C21593" t="s">
        <v>121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>
        <v>1</v>
      </c>
      <c r="J21593" t="str">
        <f>_xlfn.XLOOKUP(Table1[[#This Row],[pizza_size]],pizza_size!$A$1:$A$6,pizza_size!$B$1:$B$6,,0)</f>
        <v>Large</v>
      </c>
      <c r="K21593" t="s">
        <v>17</v>
      </c>
      <c r="L21593" t="s">
        <v>75</v>
      </c>
      <c r="M21593" t="s">
        <v>76</v>
      </c>
    </row>
    <row r="21594" spans="1:13">
      <c r="A21594">
        <v>21593</v>
      </c>
      <c r="B21594">
        <v>9477</v>
      </c>
      <c r="C21594" t="s">
        <v>140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>
        <v>1</v>
      </c>
      <c r="J21594" t="str">
        <f>_xlfn.XLOOKUP(Table1[[#This Row],[pizza_size]],pizza_size!$A$1:$A$6,pizza_size!$B$1:$B$6,,0)</f>
        <v>Large</v>
      </c>
      <c r="K21594" t="s">
        <v>13</v>
      </c>
      <c r="L21594" t="s">
        <v>78</v>
      </c>
      <c r="M21594" t="s">
        <v>79</v>
      </c>
    </row>
    <row r="21595" spans="1:13">
      <c r="A21595">
        <v>21594</v>
      </c>
      <c r="B21595">
        <v>9477</v>
      </c>
      <c r="C21595" t="s">
        <v>131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>
        <v>2</v>
      </c>
      <c r="J21595" t="str">
        <f>_xlfn.XLOOKUP(Table1[[#This Row],[pizza_size]],pizza_size!$A$1:$A$6,pizza_size!$B$1:$B$6,,0)</f>
        <v>Medium</v>
      </c>
      <c r="K21595" t="s">
        <v>31</v>
      </c>
      <c r="L21595" t="s">
        <v>32</v>
      </c>
      <c r="M21595" t="s">
        <v>33</v>
      </c>
    </row>
    <row r="21596" spans="1:13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>
        <v>3</v>
      </c>
      <c r="J21596" t="str">
        <f>_xlfn.XLOOKUP(Table1[[#This Row],[pizza_size]],pizza_size!$A$1:$A$6,pizza_size!$B$1:$B$6,,0)</f>
        <v>Small</v>
      </c>
      <c r="K21596" t="s">
        <v>13</v>
      </c>
      <c r="L21596" t="s">
        <v>14</v>
      </c>
      <c r="M21596" t="s">
        <v>15</v>
      </c>
    </row>
    <row r="21597" spans="1:13">
      <c r="A21597">
        <v>21596</v>
      </c>
      <c r="B21597">
        <v>9479</v>
      </c>
      <c r="C21597" t="s">
        <v>140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>
        <v>1</v>
      </c>
      <c r="J21597" t="str">
        <f>_xlfn.XLOOKUP(Table1[[#This Row],[pizza_size]],pizza_size!$A$1:$A$6,pizza_size!$B$1:$B$6,,0)</f>
        <v>Large</v>
      </c>
      <c r="K21597" t="s">
        <v>13</v>
      </c>
      <c r="L21597" t="s">
        <v>78</v>
      </c>
      <c r="M21597" t="s">
        <v>79</v>
      </c>
    </row>
    <row r="21598" spans="1:13">
      <c r="A21598">
        <v>21597</v>
      </c>
      <c r="B21598">
        <v>9479</v>
      </c>
      <c r="C21598" t="s">
        <v>20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>
        <v>1</v>
      </c>
      <c r="J21598" t="str">
        <f>_xlfn.XLOOKUP(Table1[[#This Row],[pizza_size]],pizza_size!$A$1:$A$6,pizza_size!$B$1:$B$6,,0)</f>
        <v>Large</v>
      </c>
      <c r="K21598" t="s">
        <v>21</v>
      </c>
      <c r="L21598" t="s">
        <v>22</v>
      </c>
      <c r="M21598" t="s">
        <v>23</v>
      </c>
    </row>
    <row r="21599" spans="1:13">
      <c r="A21599">
        <v>21598</v>
      </c>
      <c r="B21599">
        <v>9480</v>
      </c>
      <c r="C21599" t="s">
        <v>27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>
        <v>2</v>
      </c>
      <c r="J21599" t="str">
        <f>_xlfn.XLOOKUP(Table1[[#This Row],[pizza_size]],pizza_size!$A$1:$A$6,pizza_size!$B$1:$B$6,,0)</f>
        <v>Medium</v>
      </c>
      <c r="K21599" t="s">
        <v>13</v>
      </c>
      <c r="L21599" t="s">
        <v>28</v>
      </c>
      <c r="M21599" t="s">
        <v>29</v>
      </c>
    </row>
    <row r="21600" spans="1:13">
      <c r="A21600">
        <v>21599</v>
      </c>
      <c r="B21600">
        <v>9480</v>
      </c>
      <c r="C21600" t="s">
        <v>147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>
        <v>2</v>
      </c>
      <c r="J21600" t="str">
        <f>_xlfn.XLOOKUP(Table1[[#This Row],[pizza_size]],pizza_size!$A$1:$A$6,pizza_size!$B$1:$B$6,,0)</f>
        <v>Medium</v>
      </c>
      <c r="K21600" t="s">
        <v>17</v>
      </c>
      <c r="L21600" t="s">
        <v>81</v>
      </c>
      <c r="M21600" t="s">
        <v>82</v>
      </c>
    </row>
    <row r="21601" spans="1:13">
      <c r="A21601">
        <v>21600</v>
      </c>
      <c r="B21601">
        <v>9480</v>
      </c>
      <c r="C21601" t="s">
        <v>152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>
        <v>3</v>
      </c>
      <c r="J21601" t="str">
        <f>_xlfn.XLOOKUP(Table1[[#This Row],[pizza_size]],pizza_size!$A$1:$A$6,pizza_size!$B$1:$B$6,,0)</f>
        <v>Small</v>
      </c>
      <c r="K21601" t="s">
        <v>17</v>
      </c>
      <c r="L21601" t="s">
        <v>143</v>
      </c>
      <c r="M21601" t="s">
        <v>144</v>
      </c>
    </row>
    <row r="21602" spans="1:13">
      <c r="A21602">
        <v>21601</v>
      </c>
      <c r="B21602">
        <v>9480</v>
      </c>
      <c r="C21602" t="s">
        <v>122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>
        <v>3</v>
      </c>
      <c r="J21602" t="str">
        <f>_xlfn.XLOOKUP(Table1[[#This Row],[pizza_size]],pizza_size!$A$1:$A$6,pizza_size!$B$1:$B$6,,0)</f>
        <v>Small</v>
      </c>
      <c r="K21602" t="s">
        <v>31</v>
      </c>
      <c r="L21602" t="s">
        <v>98</v>
      </c>
      <c r="M21602" t="s">
        <v>99</v>
      </c>
    </row>
    <row r="21603" spans="1:13">
      <c r="A21603">
        <v>21602</v>
      </c>
      <c r="B21603">
        <v>9481</v>
      </c>
      <c r="C21603" t="s">
        <v>62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>
        <v>3</v>
      </c>
      <c r="J21603" t="str">
        <f>_xlfn.XLOOKUP(Table1[[#This Row],[pizza_size]],pizza_size!$A$1:$A$6,pizza_size!$B$1:$B$6,,0)</f>
        <v>Small</v>
      </c>
      <c r="K21603" t="s">
        <v>13</v>
      </c>
      <c r="L21603" t="s">
        <v>38</v>
      </c>
      <c r="M21603" t="s">
        <v>39</v>
      </c>
    </row>
    <row r="21604" spans="1:13">
      <c r="A21604">
        <v>21603</v>
      </c>
      <c r="B21604">
        <v>9481</v>
      </c>
      <c r="C21604" t="s">
        <v>43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>
        <v>1</v>
      </c>
      <c r="J21604" t="str">
        <f>_xlfn.XLOOKUP(Table1[[#This Row],[pizza_size]],pizza_size!$A$1:$A$6,pizza_size!$B$1:$B$6,,0)</f>
        <v>Large</v>
      </c>
      <c r="K21604" t="s">
        <v>21</v>
      </c>
      <c r="L21604" t="s">
        <v>44</v>
      </c>
      <c r="M21604" t="s">
        <v>45</v>
      </c>
    </row>
    <row r="21605" spans="1:13">
      <c r="A21605">
        <v>21604</v>
      </c>
      <c r="B21605">
        <v>9482</v>
      </c>
      <c r="C21605" t="s">
        <v>53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>
        <v>2</v>
      </c>
      <c r="J21605" t="str">
        <f>_xlfn.XLOOKUP(Table1[[#This Row],[pizza_size]],pizza_size!$A$1:$A$6,pizza_size!$B$1:$B$6,,0)</f>
        <v>Medium</v>
      </c>
      <c r="K21605" t="s">
        <v>21</v>
      </c>
      <c r="L21605" t="s">
        <v>54</v>
      </c>
      <c r="M21605" t="s">
        <v>55</v>
      </c>
    </row>
    <row r="21606" spans="1:13">
      <c r="A21606">
        <v>21605</v>
      </c>
      <c r="B21606">
        <v>9482</v>
      </c>
      <c r="C21606" t="s">
        <v>146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>
        <v>3</v>
      </c>
      <c r="J21606" t="str">
        <f>_xlfn.XLOOKUP(Table1[[#This Row],[pizza_size]],pizza_size!$A$1:$A$6,pizza_size!$B$1:$B$6,,0)</f>
        <v>Small</v>
      </c>
      <c r="K21606" t="s">
        <v>17</v>
      </c>
      <c r="L21606" t="s">
        <v>107</v>
      </c>
      <c r="M21606" t="s">
        <v>108</v>
      </c>
    </row>
    <row r="21607" spans="1:13">
      <c r="A21607">
        <v>21606</v>
      </c>
      <c r="B21607">
        <v>9482</v>
      </c>
      <c r="C21607" t="s">
        <v>63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>
        <v>1</v>
      </c>
      <c r="J21607" t="str">
        <f>_xlfn.XLOOKUP(Table1[[#This Row],[pizza_size]],pizza_size!$A$1:$A$6,pizza_size!$B$1:$B$6,,0)</f>
        <v>Large</v>
      </c>
      <c r="K21607" t="s">
        <v>13</v>
      </c>
      <c r="L21607" t="s">
        <v>38</v>
      </c>
      <c r="M21607" t="s">
        <v>39</v>
      </c>
    </row>
    <row r="21608" spans="1:13">
      <c r="A21608">
        <v>21607</v>
      </c>
      <c r="B21608">
        <v>9483</v>
      </c>
      <c r="C21608" t="s">
        <v>24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>
        <v>1</v>
      </c>
      <c r="J21608" t="str">
        <f>_xlfn.XLOOKUP(Table1[[#This Row],[pizza_size]],pizza_size!$A$1:$A$6,pizza_size!$B$1:$B$6,,0)</f>
        <v>Large</v>
      </c>
      <c r="K21608" t="s">
        <v>17</v>
      </c>
      <c r="L21608" t="s">
        <v>25</v>
      </c>
      <c r="M21608" t="s">
        <v>26</v>
      </c>
    </row>
    <row r="21609" spans="1:13">
      <c r="A21609">
        <v>21608</v>
      </c>
      <c r="B21609">
        <v>9483</v>
      </c>
      <c r="C21609" t="s">
        <v>94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>
        <v>4</v>
      </c>
      <c r="J21609" t="str">
        <f>_xlfn.XLOOKUP(Table1[[#This Row],[pizza_size]],pizza_size!$A$1:$A$6,pizza_size!$B$1:$B$6,,0)</f>
        <v>Giant</v>
      </c>
      <c r="K21609" t="s">
        <v>13</v>
      </c>
      <c r="L21609" t="s">
        <v>95</v>
      </c>
      <c r="M21609" t="s">
        <v>96</v>
      </c>
    </row>
    <row r="21610" spans="1:13">
      <c r="A21610">
        <v>21609</v>
      </c>
      <c r="B21610">
        <v>9484</v>
      </c>
      <c r="C21610" t="s">
        <v>126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>
        <v>3</v>
      </c>
      <c r="J21610" t="str">
        <f>_xlfn.XLOOKUP(Table1[[#This Row],[pizza_size]],pizza_size!$A$1:$A$6,pizza_size!$B$1:$B$6,,0)</f>
        <v>Small</v>
      </c>
      <c r="K21610" t="s">
        <v>17</v>
      </c>
      <c r="L21610" t="s">
        <v>127</v>
      </c>
      <c r="M21610" t="s">
        <v>128</v>
      </c>
    </row>
    <row r="21611" spans="1:13">
      <c r="A21611">
        <v>21610</v>
      </c>
      <c r="B21611">
        <v>9484</v>
      </c>
      <c r="C21611" t="s">
        <v>111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>
        <v>3</v>
      </c>
      <c r="J21611" t="str">
        <f>_xlfn.XLOOKUP(Table1[[#This Row],[pizza_size]],pizza_size!$A$1:$A$6,pizza_size!$B$1:$B$6,,0)</f>
        <v>Small</v>
      </c>
      <c r="K21611" t="s">
        <v>21</v>
      </c>
      <c r="L21611" t="s">
        <v>22</v>
      </c>
      <c r="M21611" t="s">
        <v>23</v>
      </c>
    </row>
    <row r="21612" spans="1:13">
      <c r="A21612">
        <v>21611</v>
      </c>
      <c r="B21612">
        <v>9485</v>
      </c>
      <c r="C21612" t="s">
        <v>50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>
        <v>2</v>
      </c>
      <c r="J21612" t="str">
        <f>_xlfn.XLOOKUP(Table1[[#This Row],[pizza_size]],pizza_size!$A$1:$A$6,pizza_size!$B$1:$B$6,,0)</f>
        <v>Medium</v>
      </c>
      <c r="K21612" t="s">
        <v>31</v>
      </c>
      <c r="L21612" t="s">
        <v>51</v>
      </c>
      <c r="M21612" t="s">
        <v>52</v>
      </c>
    </row>
    <row r="21613" spans="1:13">
      <c r="A21613">
        <v>21612</v>
      </c>
      <c r="B21613">
        <v>9486</v>
      </c>
      <c r="C21613" t="s">
        <v>68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>
        <v>2</v>
      </c>
      <c r="J21613" t="str">
        <f>_xlfn.XLOOKUP(Table1[[#This Row],[pizza_size]],pizza_size!$A$1:$A$6,pizza_size!$B$1:$B$6,,0)</f>
        <v>Medium</v>
      </c>
      <c r="K21613" t="s">
        <v>21</v>
      </c>
      <c r="L21613" t="s">
        <v>69</v>
      </c>
      <c r="M21613" t="s">
        <v>70</v>
      </c>
    </row>
    <row r="21614" spans="1:13">
      <c r="A21614">
        <v>21613</v>
      </c>
      <c r="B21614">
        <v>9486</v>
      </c>
      <c r="C21614" t="s">
        <v>30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>
        <v>1</v>
      </c>
      <c r="J21614" t="str">
        <f>_xlfn.XLOOKUP(Table1[[#This Row],[pizza_size]],pizza_size!$A$1:$A$6,pizza_size!$B$1:$B$6,,0)</f>
        <v>Large</v>
      </c>
      <c r="K21614" t="s">
        <v>31</v>
      </c>
      <c r="L21614" t="s">
        <v>32</v>
      </c>
      <c r="M21614" t="s">
        <v>33</v>
      </c>
    </row>
    <row r="21615" spans="1:13">
      <c r="A21615">
        <v>21614</v>
      </c>
      <c r="B21615">
        <v>9486</v>
      </c>
      <c r="C21615" t="s">
        <v>154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>
        <v>1</v>
      </c>
      <c r="J21615" t="str">
        <f>_xlfn.XLOOKUP(Table1[[#This Row],[pizza_size]],pizza_size!$A$1:$A$6,pizza_size!$B$1:$B$6,,0)</f>
        <v>Large</v>
      </c>
      <c r="K21615" t="s">
        <v>31</v>
      </c>
      <c r="L21615" t="s">
        <v>134</v>
      </c>
      <c r="M21615" t="s">
        <v>135</v>
      </c>
    </row>
    <row r="21616" spans="1:13">
      <c r="A21616">
        <v>21615</v>
      </c>
      <c r="B21616">
        <v>9487</v>
      </c>
      <c r="C21616" t="s">
        <v>101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>
        <v>2</v>
      </c>
      <c r="J21616" t="str">
        <f>_xlfn.XLOOKUP(Table1[[#This Row],[pizza_size]],pizza_size!$A$1:$A$6,pizza_size!$B$1:$B$6,,0)</f>
        <v>Medium</v>
      </c>
      <c r="K21616" t="s">
        <v>21</v>
      </c>
      <c r="L21616" t="s">
        <v>22</v>
      </c>
      <c r="M21616" t="s">
        <v>23</v>
      </c>
    </row>
    <row r="21617" spans="1:13">
      <c r="A21617">
        <v>21616</v>
      </c>
      <c r="B21617">
        <v>9487</v>
      </c>
      <c r="C21617" t="s">
        <v>74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>
        <v>2</v>
      </c>
      <c r="J21617" t="str">
        <f>_xlfn.XLOOKUP(Table1[[#This Row],[pizza_size]],pizza_size!$A$1:$A$6,pizza_size!$B$1:$B$6,,0)</f>
        <v>Medium</v>
      </c>
      <c r="K21617" t="s">
        <v>17</v>
      </c>
      <c r="L21617" t="s">
        <v>75</v>
      </c>
      <c r="M21617" t="s">
        <v>76</v>
      </c>
    </row>
    <row r="21618" spans="1:13">
      <c r="A21618">
        <v>21617</v>
      </c>
      <c r="B21618">
        <v>9488</v>
      </c>
      <c r="C21618" t="s">
        <v>106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>
        <v>2</v>
      </c>
      <c r="J21618" t="str">
        <f>_xlfn.XLOOKUP(Table1[[#This Row],[pizza_size]],pizza_size!$A$1:$A$6,pizza_size!$B$1:$B$6,,0)</f>
        <v>Medium</v>
      </c>
      <c r="K21618" t="s">
        <v>17</v>
      </c>
      <c r="L21618" t="s">
        <v>107</v>
      </c>
      <c r="M21618" t="s">
        <v>108</v>
      </c>
    </row>
    <row r="21619" spans="1:13">
      <c r="A21619">
        <v>21618</v>
      </c>
      <c r="B21619">
        <v>9489</v>
      </c>
      <c r="C21619" t="s">
        <v>136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>
        <v>1</v>
      </c>
      <c r="J21619" t="str">
        <f>_xlfn.XLOOKUP(Table1[[#This Row],[pizza_size]],pizza_size!$A$1:$A$6,pizza_size!$B$1:$B$6,,0)</f>
        <v>Large</v>
      </c>
      <c r="K21619" t="s">
        <v>21</v>
      </c>
      <c r="L21619" t="s">
        <v>137</v>
      </c>
      <c r="M21619" t="s">
        <v>138</v>
      </c>
    </row>
    <row r="21620" spans="1:13">
      <c r="A21620">
        <v>21619</v>
      </c>
      <c r="B21620">
        <v>9489</v>
      </c>
      <c r="C21620" t="s">
        <v>80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>
        <v>3</v>
      </c>
      <c r="J21620" t="str">
        <f>_xlfn.XLOOKUP(Table1[[#This Row],[pizza_size]],pizza_size!$A$1:$A$6,pizza_size!$B$1:$B$6,,0)</f>
        <v>Small</v>
      </c>
      <c r="K21620" t="s">
        <v>17</v>
      </c>
      <c r="L21620" t="s">
        <v>81</v>
      </c>
      <c r="M21620" t="s">
        <v>82</v>
      </c>
    </row>
    <row r="21621" spans="1:13">
      <c r="A21621">
        <v>21620</v>
      </c>
      <c r="B21621">
        <v>9489</v>
      </c>
      <c r="C21621" t="s">
        <v>40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>
        <v>3</v>
      </c>
      <c r="J21621" t="str">
        <f>_xlfn.XLOOKUP(Table1[[#This Row],[pizza_size]],pizza_size!$A$1:$A$6,pizza_size!$B$1:$B$6,,0)</f>
        <v>Small</v>
      </c>
      <c r="K21621" t="s">
        <v>13</v>
      </c>
      <c r="L21621" t="s">
        <v>41</v>
      </c>
      <c r="M21621" t="s">
        <v>42</v>
      </c>
    </row>
    <row r="21622" spans="1:13">
      <c r="A21622">
        <v>21621</v>
      </c>
      <c r="B21622">
        <v>9489</v>
      </c>
      <c r="C21622" t="s">
        <v>129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>
        <v>1</v>
      </c>
      <c r="J21622" t="str">
        <f>_xlfn.XLOOKUP(Table1[[#This Row],[pizza_size]],pizza_size!$A$1:$A$6,pizza_size!$B$1:$B$6,,0)</f>
        <v>Large</v>
      </c>
      <c r="K21622" t="s">
        <v>31</v>
      </c>
      <c r="L21622" t="s">
        <v>98</v>
      </c>
      <c r="M21622" t="s">
        <v>99</v>
      </c>
    </row>
    <row r="21623" spans="1:13">
      <c r="A21623">
        <v>21622</v>
      </c>
      <c r="B21623">
        <v>9490</v>
      </c>
      <c r="C21623" t="s">
        <v>102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>
        <v>2</v>
      </c>
      <c r="J21623" t="str">
        <f>_xlfn.XLOOKUP(Table1[[#This Row],[pizza_size]],pizza_size!$A$1:$A$6,pizza_size!$B$1:$B$6,,0)</f>
        <v>Medium</v>
      </c>
      <c r="K21623" t="s">
        <v>21</v>
      </c>
      <c r="L21623" t="s">
        <v>44</v>
      </c>
      <c r="M21623" t="s">
        <v>45</v>
      </c>
    </row>
    <row r="21624" spans="1:13">
      <c r="A21624">
        <v>21623</v>
      </c>
      <c r="B21624">
        <v>9491</v>
      </c>
      <c r="C21624" t="s">
        <v>112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>
        <v>2</v>
      </c>
      <c r="J21624" t="str">
        <f>_xlfn.XLOOKUP(Table1[[#This Row],[pizza_size]],pizza_size!$A$1:$A$6,pizza_size!$B$1:$B$6,,0)</f>
        <v>Medium</v>
      </c>
      <c r="K21624" t="s">
        <v>17</v>
      </c>
      <c r="L21624" t="s">
        <v>48</v>
      </c>
      <c r="M21624" t="s">
        <v>49</v>
      </c>
    </row>
    <row r="21625" spans="1:13">
      <c r="A21625">
        <v>21624</v>
      </c>
      <c r="B21625">
        <v>9492</v>
      </c>
      <c r="C21625" t="s">
        <v>50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>
        <v>2</v>
      </c>
      <c r="J21625" t="str">
        <f>_xlfn.XLOOKUP(Table1[[#This Row],[pizza_size]],pizza_size!$A$1:$A$6,pizza_size!$B$1:$B$6,,0)</f>
        <v>Medium</v>
      </c>
      <c r="K21625" t="s">
        <v>31</v>
      </c>
      <c r="L21625" t="s">
        <v>51</v>
      </c>
      <c r="M21625" t="s">
        <v>52</v>
      </c>
    </row>
    <row r="21626" spans="1:13">
      <c r="A21626">
        <v>21625</v>
      </c>
      <c r="B21626">
        <v>9493</v>
      </c>
      <c r="C21626" t="s">
        <v>34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>
        <v>1</v>
      </c>
      <c r="J21626" t="str">
        <f>_xlfn.XLOOKUP(Table1[[#This Row],[pizza_size]],pizza_size!$A$1:$A$6,pizza_size!$B$1:$B$6,,0)</f>
        <v>Large</v>
      </c>
      <c r="K21626" t="s">
        <v>21</v>
      </c>
      <c r="L21626" t="s">
        <v>35</v>
      </c>
      <c r="M21626" t="s">
        <v>36</v>
      </c>
    </row>
    <row r="21627" spans="1:13">
      <c r="A21627">
        <v>21626</v>
      </c>
      <c r="B21627">
        <v>9493</v>
      </c>
      <c r="C21627" t="s">
        <v>103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>
        <v>3</v>
      </c>
      <c r="J21627" t="str">
        <f>_xlfn.XLOOKUP(Table1[[#This Row],[pizza_size]],pizza_size!$A$1:$A$6,pizza_size!$B$1:$B$6,,0)</f>
        <v>Small</v>
      </c>
      <c r="K21627" t="s">
        <v>31</v>
      </c>
      <c r="L21627" t="s">
        <v>104</v>
      </c>
      <c r="M21627" t="s">
        <v>105</v>
      </c>
    </row>
    <row r="21628" spans="1:13">
      <c r="A21628">
        <v>21627</v>
      </c>
      <c r="B21628">
        <v>9494</v>
      </c>
      <c r="C21628" t="s">
        <v>56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>
        <v>1</v>
      </c>
      <c r="J21628" t="str">
        <f>_xlfn.XLOOKUP(Table1[[#This Row],[pizza_size]],pizza_size!$A$1:$A$6,pizza_size!$B$1:$B$6,,0)</f>
        <v>Large</v>
      </c>
      <c r="K21628" t="s">
        <v>21</v>
      </c>
      <c r="L21628" t="s">
        <v>54</v>
      </c>
      <c r="M21628" t="s">
        <v>55</v>
      </c>
    </row>
    <row r="21629" spans="1:13">
      <c r="A21629">
        <v>21628</v>
      </c>
      <c r="B21629">
        <v>9494</v>
      </c>
      <c r="C21629" t="s">
        <v>140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>
        <v>1</v>
      </c>
      <c r="J21629" t="str">
        <f>_xlfn.XLOOKUP(Table1[[#This Row],[pizza_size]],pizza_size!$A$1:$A$6,pizza_size!$B$1:$B$6,,0)</f>
        <v>Large</v>
      </c>
      <c r="K21629" t="s">
        <v>13</v>
      </c>
      <c r="L21629" t="s">
        <v>78</v>
      </c>
      <c r="M21629" t="s">
        <v>79</v>
      </c>
    </row>
    <row r="21630" spans="1:13">
      <c r="A21630">
        <v>21629</v>
      </c>
      <c r="B21630">
        <v>9495</v>
      </c>
      <c r="C21630" t="s">
        <v>151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>
        <v>3</v>
      </c>
      <c r="J21630" t="str">
        <f>_xlfn.XLOOKUP(Table1[[#This Row],[pizza_size]],pizza_size!$A$1:$A$6,pizza_size!$B$1:$B$6,,0)</f>
        <v>Small</v>
      </c>
      <c r="K21630" t="s">
        <v>31</v>
      </c>
      <c r="L21630" t="s">
        <v>124</v>
      </c>
      <c r="M21630" t="s">
        <v>125</v>
      </c>
    </row>
    <row r="21631" spans="1:13">
      <c r="A21631">
        <v>21630</v>
      </c>
      <c r="B21631">
        <v>9495</v>
      </c>
      <c r="C21631" t="s">
        <v>20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>
        <v>1</v>
      </c>
      <c r="J21631" t="str">
        <f>_xlfn.XLOOKUP(Table1[[#This Row],[pizza_size]],pizza_size!$A$1:$A$6,pizza_size!$B$1:$B$6,,0)</f>
        <v>Large</v>
      </c>
      <c r="K21631" t="s">
        <v>21</v>
      </c>
      <c r="L21631" t="s">
        <v>22</v>
      </c>
      <c r="M21631" t="s">
        <v>23</v>
      </c>
    </row>
    <row r="21632" spans="1:13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>
        <v>3</v>
      </c>
      <c r="J21632" t="str">
        <f>_xlfn.XLOOKUP(Table1[[#This Row],[pizza_size]],pizza_size!$A$1:$A$6,pizza_size!$B$1:$B$6,,0)</f>
        <v>Small</v>
      </c>
      <c r="K21632" t="s">
        <v>13</v>
      </c>
      <c r="L21632" t="s">
        <v>14</v>
      </c>
      <c r="M21632" t="s">
        <v>15</v>
      </c>
    </row>
    <row r="21633" spans="1:13">
      <c r="A21633">
        <v>21632</v>
      </c>
      <c r="B21633">
        <v>9496</v>
      </c>
      <c r="C21633" t="s">
        <v>113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>
        <v>2</v>
      </c>
      <c r="J21633" t="str">
        <f>_xlfn.XLOOKUP(Table1[[#This Row],[pizza_size]],pizza_size!$A$1:$A$6,pizza_size!$B$1:$B$6,,0)</f>
        <v>Medium</v>
      </c>
      <c r="K21633" t="s">
        <v>13</v>
      </c>
      <c r="L21633" t="s">
        <v>41</v>
      </c>
      <c r="M21633" t="s">
        <v>42</v>
      </c>
    </row>
    <row r="21634" spans="1:13">
      <c r="A21634">
        <v>21633</v>
      </c>
      <c r="B21634">
        <v>9496</v>
      </c>
      <c r="C21634" t="s">
        <v>89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>
        <v>1</v>
      </c>
      <c r="J21634" t="str">
        <f>_xlfn.XLOOKUP(Table1[[#This Row],[pizza_size]],pizza_size!$A$1:$A$6,pizza_size!$B$1:$B$6,,0)</f>
        <v>Large</v>
      </c>
      <c r="K21634" t="s">
        <v>31</v>
      </c>
      <c r="L21634" t="s">
        <v>65</v>
      </c>
      <c r="M21634" t="s">
        <v>66</v>
      </c>
    </row>
    <row r="21635" spans="1:13">
      <c r="A21635">
        <v>21634</v>
      </c>
      <c r="B21635">
        <v>9497</v>
      </c>
      <c r="C21635" t="s">
        <v>34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>
        <v>1</v>
      </c>
      <c r="J21635" t="str">
        <f>_xlfn.XLOOKUP(Table1[[#This Row],[pizza_size]],pizza_size!$A$1:$A$6,pizza_size!$B$1:$B$6,,0)</f>
        <v>Large</v>
      </c>
      <c r="K21635" t="s">
        <v>21</v>
      </c>
      <c r="L21635" t="s">
        <v>35</v>
      </c>
      <c r="M21635" t="s">
        <v>36</v>
      </c>
    </row>
    <row r="21636" spans="1:13">
      <c r="A21636">
        <v>21635</v>
      </c>
      <c r="B21636">
        <v>9497</v>
      </c>
      <c r="C21636" t="s">
        <v>113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>
        <v>2</v>
      </c>
      <c r="J21636" t="str">
        <f>_xlfn.XLOOKUP(Table1[[#This Row],[pizza_size]],pizza_size!$A$1:$A$6,pizza_size!$B$1:$B$6,,0)</f>
        <v>Medium</v>
      </c>
      <c r="K21636" t="s">
        <v>13</v>
      </c>
      <c r="L21636" t="s">
        <v>41</v>
      </c>
      <c r="M21636" t="s">
        <v>42</v>
      </c>
    </row>
    <row r="21637" spans="1:13">
      <c r="A21637">
        <v>21636</v>
      </c>
      <c r="B21637">
        <v>9497</v>
      </c>
      <c r="C21637" t="s">
        <v>112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>
        <v>2</v>
      </c>
      <c r="J21637" t="str">
        <f>_xlfn.XLOOKUP(Table1[[#This Row],[pizza_size]],pizza_size!$A$1:$A$6,pizza_size!$B$1:$B$6,,0)</f>
        <v>Medium</v>
      </c>
      <c r="K21637" t="s">
        <v>17</v>
      </c>
      <c r="L21637" t="s">
        <v>48</v>
      </c>
      <c r="M21637" t="s">
        <v>49</v>
      </c>
    </row>
    <row r="21638" spans="1:13">
      <c r="A21638">
        <v>21637</v>
      </c>
      <c r="B21638">
        <v>9498</v>
      </c>
      <c r="C21638" t="s">
        <v>158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>
        <v>1</v>
      </c>
      <c r="J21638" t="str">
        <f>_xlfn.XLOOKUP(Table1[[#This Row],[pizza_size]],pizza_size!$A$1:$A$6,pizza_size!$B$1:$B$6,,0)</f>
        <v>Large</v>
      </c>
      <c r="K21638" t="s">
        <v>31</v>
      </c>
      <c r="L21638" t="s">
        <v>92</v>
      </c>
      <c r="M21638" t="s">
        <v>93</v>
      </c>
    </row>
    <row r="21639" spans="1:13">
      <c r="A21639">
        <v>21638</v>
      </c>
      <c r="B21639">
        <v>9498</v>
      </c>
      <c r="C21639" t="s">
        <v>62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>
        <v>3</v>
      </c>
      <c r="J21639" t="str">
        <f>_xlfn.XLOOKUP(Table1[[#This Row],[pizza_size]],pizza_size!$A$1:$A$6,pizza_size!$B$1:$B$6,,0)</f>
        <v>Small</v>
      </c>
      <c r="K21639" t="s">
        <v>13</v>
      </c>
      <c r="L21639" t="s">
        <v>38</v>
      </c>
      <c r="M21639" t="s">
        <v>39</v>
      </c>
    </row>
    <row r="21640" spans="1:13">
      <c r="A21640">
        <v>21639</v>
      </c>
      <c r="B21640">
        <v>9499</v>
      </c>
      <c r="C21640" t="s">
        <v>53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>
        <v>2</v>
      </c>
      <c r="J21640" t="str">
        <f>_xlfn.XLOOKUP(Table1[[#This Row],[pizza_size]],pizza_size!$A$1:$A$6,pizza_size!$B$1:$B$6,,0)</f>
        <v>Medium</v>
      </c>
      <c r="K21640" t="s">
        <v>21</v>
      </c>
      <c r="L21640" t="s">
        <v>54</v>
      </c>
      <c r="M21640" t="s">
        <v>55</v>
      </c>
    </row>
    <row r="21641" spans="1:13">
      <c r="A21641">
        <v>21640</v>
      </c>
      <c r="B21641">
        <v>9499</v>
      </c>
      <c r="C21641" t="s">
        <v>16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>
        <v>1</v>
      </c>
      <c r="J21641" t="str">
        <f>_xlfn.XLOOKUP(Table1[[#This Row],[pizza_size]],pizza_size!$A$1:$A$6,pizza_size!$B$1:$B$6,,0)</f>
        <v>Large</v>
      </c>
      <c r="K21641" t="s">
        <v>17</v>
      </c>
      <c r="L21641" t="s">
        <v>18</v>
      </c>
      <c r="M21641" t="s">
        <v>19</v>
      </c>
    </row>
    <row r="21642" spans="1:13">
      <c r="A21642">
        <v>21641</v>
      </c>
      <c r="B21642">
        <v>9499</v>
      </c>
      <c r="C21642" t="s">
        <v>24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>
        <v>1</v>
      </c>
      <c r="J21642" t="str">
        <f>_xlfn.XLOOKUP(Table1[[#This Row],[pizza_size]],pizza_size!$A$1:$A$6,pizza_size!$B$1:$B$6,,0)</f>
        <v>Large</v>
      </c>
      <c r="K21642" t="s">
        <v>17</v>
      </c>
      <c r="L21642" t="s">
        <v>25</v>
      </c>
      <c r="M21642" t="s">
        <v>26</v>
      </c>
    </row>
    <row r="21643" spans="1:13">
      <c r="A21643">
        <v>21642</v>
      </c>
      <c r="B21643">
        <v>9499</v>
      </c>
      <c r="C21643" t="s">
        <v>133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>
        <v>3</v>
      </c>
      <c r="J21643" t="str">
        <f>_xlfn.XLOOKUP(Table1[[#This Row],[pizza_size]],pizza_size!$A$1:$A$6,pizza_size!$B$1:$B$6,,0)</f>
        <v>Small</v>
      </c>
      <c r="K21643" t="s">
        <v>31</v>
      </c>
      <c r="L21643" t="s">
        <v>134</v>
      </c>
      <c r="M21643" t="s">
        <v>135</v>
      </c>
    </row>
    <row r="21644" spans="1:13">
      <c r="A21644">
        <v>21643</v>
      </c>
      <c r="B21644">
        <v>9500</v>
      </c>
      <c r="C21644" t="s">
        <v>91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>
        <v>2</v>
      </c>
      <c r="J21644" t="str">
        <f>_xlfn.XLOOKUP(Table1[[#This Row],[pizza_size]],pizza_size!$A$1:$A$6,pizza_size!$B$1:$B$6,,0)</f>
        <v>Medium</v>
      </c>
      <c r="K21644" t="s">
        <v>31</v>
      </c>
      <c r="L21644" t="s">
        <v>92</v>
      </c>
      <c r="M21644" t="s">
        <v>93</v>
      </c>
    </row>
    <row r="21645" spans="1:13">
      <c r="A21645">
        <v>21644</v>
      </c>
      <c r="B21645">
        <v>9500</v>
      </c>
      <c r="C21645" t="s">
        <v>50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>
        <v>2</v>
      </c>
      <c r="J21645" t="str">
        <f>_xlfn.XLOOKUP(Table1[[#This Row],[pizza_size]],pizza_size!$A$1:$A$6,pizza_size!$B$1:$B$6,,0)</f>
        <v>Medium</v>
      </c>
      <c r="K21645" t="s">
        <v>31</v>
      </c>
      <c r="L21645" t="s">
        <v>51</v>
      </c>
      <c r="M21645" t="s">
        <v>52</v>
      </c>
    </row>
    <row r="21646" spans="1:13">
      <c r="A21646">
        <v>21645</v>
      </c>
      <c r="B21646">
        <v>9501</v>
      </c>
      <c r="C21646" t="s">
        <v>91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>
        <v>2</v>
      </c>
      <c r="J21646" t="str">
        <f>_xlfn.XLOOKUP(Table1[[#This Row],[pizza_size]],pizza_size!$A$1:$A$6,pizza_size!$B$1:$B$6,,0)</f>
        <v>Medium</v>
      </c>
      <c r="K21646" t="s">
        <v>31</v>
      </c>
      <c r="L21646" t="s">
        <v>92</v>
      </c>
      <c r="M21646" t="s">
        <v>93</v>
      </c>
    </row>
    <row r="21647" spans="1:13">
      <c r="A21647">
        <v>21646</v>
      </c>
      <c r="B21647">
        <v>9501</v>
      </c>
      <c r="C21647" t="s">
        <v>165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>
        <v>1</v>
      </c>
      <c r="J21647" t="str">
        <f>_xlfn.XLOOKUP(Table1[[#This Row],[pizza_size]],pizza_size!$A$1:$A$6,pizza_size!$B$1:$B$6,,0)</f>
        <v>Large</v>
      </c>
      <c r="K21647" t="s">
        <v>21</v>
      </c>
      <c r="L21647" t="s">
        <v>69</v>
      </c>
      <c r="M21647" t="s">
        <v>70</v>
      </c>
    </row>
    <row r="21648" spans="1:13">
      <c r="A21648">
        <v>21647</v>
      </c>
      <c r="B21648">
        <v>9501</v>
      </c>
      <c r="C21648" t="s">
        <v>68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>
        <v>2</v>
      </c>
      <c r="J21648" t="str">
        <f>_xlfn.XLOOKUP(Table1[[#This Row],[pizza_size]],pizza_size!$A$1:$A$6,pizza_size!$B$1:$B$6,,0)</f>
        <v>Medium</v>
      </c>
      <c r="K21648" t="s">
        <v>21</v>
      </c>
      <c r="L21648" t="s">
        <v>69</v>
      </c>
      <c r="M21648" t="s">
        <v>70</v>
      </c>
    </row>
    <row r="21649" spans="1:13">
      <c r="A21649">
        <v>21648</v>
      </c>
      <c r="B21649">
        <v>9501</v>
      </c>
      <c r="C21649" t="s">
        <v>59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>
        <v>1</v>
      </c>
      <c r="J21649" t="str">
        <f>_xlfn.XLOOKUP(Table1[[#This Row],[pizza_size]],pizza_size!$A$1:$A$6,pizza_size!$B$1:$B$6,,0)</f>
        <v>Large</v>
      </c>
      <c r="K21649" t="s">
        <v>13</v>
      </c>
      <c r="L21649" t="s">
        <v>60</v>
      </c>
      <c r="M21649" t="s">
        <v>61</v>
      </c>
    </row>
    <row r="21650" spans="1:13">
      <c r="A21650">
        <v>21649</v>
      </c>
      <c r="B21650">
        <v>9502</v>
      </c>
      <c r="C21650" t="s">
        <v>56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>
        <v>1</v>
      </c>
      <c r="J21650" t="str">
        <f>_xlfn.XLOOKUP(Table1[[#This Row],[pizza_size]],pizza_size!$A$1:$A$6,pizza_size!$B$1:$B$6,,0)</f>
        <v>Large</v>
      </c>
      <c r="K21650" t="s">
        <v>21</v>
      </c>
      <c r="L21650" t="s">
        <v>54</v>
      </c>
      <c r="M21650" t="s">
        <v>55</v>
      </c>
    </row>
    <row r="21651" spans="1:13">
      <c r="A21651">
        <v>21650</v>
      </c>
      <c r="B21651">
        <v>9502</v>
      </c>
      <c r="C21651" t="s">
        <v>123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>
        <v>1</v>
      </c>
      <c r="J21651" t="str">
        <f>_xlfn.XLOOKUP(Table1[[#This Row],[pizza_size]],pizza_size!$A$1:$A$6,pizza_size!$B$1:$B$6,,0)</f>
        <v>Large</v>
      </c>
      <c r="K21651" t="s">
        <v>31</v>
      </c>
      <c r="L21651" t="s">
        <v>124</v>
      </c>
      <c r="M21651" t="s">
        <v>125</v>
      </c>
    </row>
    <row r="21652" spans="1:13">
      <c r="A21652">
        <v>21651</v>
      </c>
      <c r="B21652">
        <v>9502</v>
      </c>
      <c r="C21652" t="s">
        <v>156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>
        <v>1</v>
      </c>
      <c r="J21652" t="str">
        <f>_xlfn.XLOOKUP(Table1[[#This Row],[pizza_size]],pizza_size!$A$1:$A$6,pizza_size!$B$1:$B$6,,0)</f>
        <v>Large</v>
      </c>
      <c r="K21652" t="s">
        <v>17</v>
      </c>
      <c r="L21652" t="s">
        <v>127</v>
      </c>
      <c r="M21652" t="s">
        <v>128</v>
      </c>
    </row>
    <row r="21653" spans="1:13">
      <c r="A21653">
        <v>21652</v>
      </c>
      <c r="B21653">
        <v>9503</v>
      </c>
      <c r="C21653" t="s">
        <v>43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>
        <v>1</v>
      </c>
      <c r="J21653" t="str">
        <f>_xlfn.XLOOKUP(Table1[[#This Row],[pizza_size]],pizza_size!$A$1:$A$6,pizza_size!$B$1:$B$6,,0)</f>
        <v>Large</v>
      </c>
      <c r="K21653" t="s">
        <v>21</v>
      </c>
      <c r="L21653" t="s">
        <v>44</v>
      </c>
      <c r="M21653" t="s">
        <v>45</v>
      </c>
    </row>
    <row r="21654" spans="1:13">
      <c r="A21654">
        <v>21653</v>
      </c>
      <c r="B21654">
        <v>9504</v>
      </c>
      <c r="C21654" t="s">
        <v>71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>
        <v>1</v>
      </c>
      <c r="J21654" t="str">
        <f>_xlfn.XLOOKUP(Table1[[#This Row],[pizza_size]],pizza_size!$A$1:$A$6,pizza_size!$B$1:$B$6,,0)</f>
        <v>Large</v>
      </c>
      <c r="K21654" t="s">
        <v>31</v>
      </c>
      <c r="L21654" t="s">
        <v>72</v>
      </c>
      <c r="M21654" t="s">
        <v>73</v>
      </c>
    </row>
    <row r="21655" spans="1:13">
      <c r="A21655">
        <v>21654</v>
      </c>
      <c r="B21655">
        <v>9505</v>
      </c>
      <c r="C21655" t="s">
        <v>160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>
        <v>2</v>
      </c>
      <c r="J21655" t="str">
        <f>_xlfn.XLOOKUP(Table1[[#This Row],[pizza_size]],pizza_size!$A$1:$A$6,pizza_size!$B$1:$B$6,,0)</f>
        <v>Medium</v>
      </c>
      <c r="K21655" t="s">
        <v>17</v>
      </c>
      <c r="L21655" t="s">
        <v>143</v>
      </c>
      <c r="M21655" t="s">
        <v>144</v>
      </c>
    </row>
    <row r="21656" spans="1:13">
      <c r="A21656">
        <v>21655</v>
      </c>
      <c r="B21656">
        <v>9506</v>
      </c>
      <c r="C21656" t="s">
        <v>46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>
        <v>2</v>
      </c>
      <c r="J21656" t="str">
        <f>_xlfn.XLOOKUP(Table1[[#This Row],[pizza_size]],pizza_size!$A$1:$A$6,pizza_size!$B$1:$B$6,,0)</f>
        <v>Medium</v>
      </c>
      <c r="K21656" t="s">
        <v>21</v>
      </c>
      <c r="L21656" t="s">
        <v>35</v>
      </c>
      <c r="M21656" t="s">
        <v>36</v>
      </c>
    </row>
    <row r="21657" spans="1:13">
      <c r="A21657">
        <v>21656</v>
      </c>
      <c r="B21657">
        <v>9506</v>
      </c>
      <c r="C21657" t="s">
        <v>113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>
        <v>2</v>
      </c>
      <c r="J21657" t="str">
        <f>_xlfn.XLOOKUP(Table1[[#This Row],[pizza_size]],pizza_size!$A$1:$A$6,pizza_size!$B$1:$B$6,,0)</f>
        <v>Medium</v>
      </c>
      <c r="K21657" t="s">
        <v>13</v>
      </c>
      <c r="L21657" t="s">
        <v>41</v>
      </c>
      <c r="M21657" t="s">
        <v>42</v>
      </c>
    </row>
    <row r="21658" spans="1:13">
      <c r="A21658">
        <v>21657</v>
      </c>
      <c r="B21658">
        <v>9506</v>
      </c>
      <c r="C21658" t="s">
        <v>115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>
        <v>3</v>
      </c>
      <c r="J21658" t="str">
        <f>_xlfn.XLOOKUP(Table1[[#This Row],[pizza_size]],pizza_size!$A$1:$A$6,pizza_size!$B$1:$B$6,,0)</f>
        <v>Small</v>
      </c>
      <c r="K21658" t="s">
        <v>13</v>
      </c>
      <c r="L21658" t="s">
        <v>84</v>
      </c>
      <c r="M21658" t="s">
        <v>85</v>
      </c>
    </row>
    <row r="21659" spans="1:13">
      <c r="A21659">
        <v>21658</v>
      </c>
      <c r="B21659">
        <v>9506</v>
      </c>
      <c r="C21659" t="s">
        <v>139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>
        <v>2</v>
      </c>
      <c r="J21659" t="str">
        <f>_xlfn.XLOOKUP(Table1[[#This Row],[pizza_size]],pizza_size!$A$1:$A$6,pizza_size!$B$1:$B$6,,0)</f>
        <v>Medium</v>
      </c>
      <c r="K21659" t="s">
        <v>13</v>
      </c>
      <c r="L21659" t="s">
        <v>78</v>
      </c>
      <c r="M21659" t="s">
        <v>79</v>
      </c>
    </row>
    <row r="21660" spans="1:13">
      <c r="A21660">
        <v>21659</v>
      </c>
      <c r="B21660">
        <v>9506</v>
      </c>
      <c r="C21660" t="s">
        <v>102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>
        <v>2</v>
      </c>
      <c r="J21660" t="str">
        <f>_xlfn.XLOOKUP(Table1[[#This Row],[pizza_size]],pizza_size!$A$1:$A$6,pizza_size!$B$1:$B$6,,0)</f>
        <v>Medium</v>
      </c>
      <c r="K21660" t="s">
        <v>21</v>
      </c>
      <c r="L21660" t="s">
        <v>44</v>
      </c>
      <c r="M21660" t="s">
        <v>45</v>
      </c>
    </row>
    <row r="21661" spans="1:13">
      <c r="A21661">
        <v>21660</v>
      </c>
      <c r="B21661">
        <v>9506</v>
      </c>
      <c r="C21661" t="s">
        <v>121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>
        <v>1</v>
      </c>
      <c r="J21661" t="str">
        <f>_xlfn.XLOOKUP(Table1[[#This Row],[pizza_size]],pizza_size!$A$1:$A$6,pizza_size!$B$1:$B$6,,0)</f>
        <v>Large</v>
      </c>
      <c r="K21661" t="s">
        <v>17</v>
      </c>
      <c r="L21661" t="s">
        <v>75</v>
      </c>
      <c r="M21661" t="s">
        <v>76</v>
      </c>
    </row>
    <row r="21662" spans="1:13">
      <c r="A21662">
        <v>21661</v>
      </c>
      <c r="B21662">
        <v>9507</v>
      </c>
      <c r="C21662" t="s">
        <v>113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>
        <v>2</v>
      </c>
      <c r="J21662" t="str">
        <f>_xlfn.XLOOKUP(Table1[[#This Row],[pizza_size]],pizza_size!$A$1:$A$6,pizza_size!$B$1:$B$6,,0)</f>
        <v>Medium</v>
      </c>
      <c r="K21662" t="s">
        <v>13</v>
      </c>
      <c r="L21662" t="s">
        <v>41</v>
      </c>
      <c r="M21662" t="s">
        <v>42</v>
      </c>
    </row>
    <row r="21663" spans="1:13">
      <c r="A21663">
        <v>21662</v>
      </c>
      <c r="B21663">
        <v>9507</v>
      </c>
      <c r="C21663" t="s">
        <v>116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>
        <v>3</v>
      </c>
      <c r="J21663" t="str">
        <f>_xlfn.XLOOKUP(Table1[[#This Row],[pizza_size]],pizza_size!$A$1:$A$6,pizza_size!$B$1:$B$6,,0)</f>
        <v>Small</v>
      </c>
      <c r="K21663" t="s">
        <v>17</v>
      </c>
      <c r="L21663" t="s">
        <v>87</v>
      </c>
      <c r="M21663" t="s">
        <v>88</v>
      </c>
    </row>
    <row r="21664" spans="1:13">
      <c r="A21664">
        <v>21663</v>
      </c>
      <c r="B21664">
        <v>9507</v>
      </c>
      <c r="C21664" t="s">
        <v>20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>
        <v>1</v>
      </c>
      <c r="J21664" t="str">
        <f>_xlfn.XLOOKUP(Table1[[#This Row],[pizza_size]],pizza_size!$A$1:$A$6,pizza_size!$B$1:$B$6,,0)</f>
        <v>Large</v>
      </c>
      <c r="K21664" t="s">
        <v>21</v>
      </c>
      <c r="L21664" t="s">
        <v>22</v>
      </c>
      <c r="M21664" t="s">
        <v>23</v>
      </c>
    </row>
    <row r="21665" spans="1:13">
      <c r="A21665">
        <v>21664</v>
      </c>
      <c r="B21665">
        <v>9507</v>
      </c>
      <c r="C21665" t="s">
        <v>162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>
        <v>1</v>
      </c>
      <c r="J21665" t="str">
        <f>_xlfn.XLOOKUP(Table1[[#This Row],[pizza_size]],pizza_size!$A$1:$A$6,pizza_size!$B$1:$B$6,,0)</f>
        <v>Large</v>
      </c>
      <c r="K21665" t="s">
        <v>13</v>
      </c>
      <c r="L21665" t="s">
        <v>95</v>
      </c>
      <c r="M21665" t="s">
        <v>96</v>
      </c>
    </row>
    <row r="21666" spans="1:13">
      <c r="A21666">
        <v>21665</v>
      </c>
      <c r="B21666">
        <v>9508</v>
      </c>
      <c r="C21666" t="s">
        <v>131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>
        <v>2</v>
      </c>
      <c r="J21666" t="str">
        <f>_xlfn.XLOOKUP(Table1[[#This Row],[pizza_size]],pizza_size!$A$1:$A$6,pizza_size!$B$1:$B$6,,0)</f>
        <v>Medium</v>
      </c>
      <c r="K21666" t="s">
        <v>31</v>
      </c>
      <c r="L21666" t="s">
        <v>32</v>
      </c>
      <c r="M21666" t="s">
        <v>33</v>
      </c>
    </row>
    <row r="21667" spans="1:13">
      <c r="A21667">
        <v>21666</v>
      </c>
      <c r="B21667">
        <v>9509</v>
      </c>
      <c r="C21667" t="s">
        <v>71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>
        <v>1</v>
      </c>
      <c r="J21667" t="str">
        <f>_xlfn.XLOOKUP(Table1[[#This Row],[pizza_size]],pizza_size!$A$1:$A$6,pizza_size!$B$1:$B$6,,0)</f>
        <v>Large</v>
      </c>
      <c r="K21667" t="s">
        <v>31</v>
      </c>
      <c r="L21667" t="s">
        <v>72</v>
      </c>
      <c r="M21667" t="s">
        <v>73</v>
      </c>
    </row>
    <row r="21668" spans="1:13">
      <c r="A21668">
        <v>21667</v>
      </c>
      <c r="B21668">
        <v>9510</v>
      </c>
      <c r="C21668" t="s">
        <v>53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>
        <v>2</v>
      </c>
      <c r="J21668" t="str">
        <f>_xlfn.XLOOKUP(Table1[[#This Row],[pizza_size]],pizza_size!$A$1:$A$6,pizza_size!$B$1:$B$6,,0)</f>
        <v>Medium</v>
      </c>
      <c r="K21668" t="s">
        <v>21</v>
      </c>
      <c r="L21668" t="s">
        <v>54</v>
      </c>
      <c r="M21668" t="s">
        <v>55</v>
      </c>
    </row>
    <row r="21669" spans="1:13">
      <c r="A21669">
        <v>21668</v>
      </c>
      <c r="B21669">
        <v>9511</v>
      </c>
      <c r="C21669" t="s">
        <v>151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>
        <v>3</v>
      </c>
      <c r="J21669" t="str">
        <f>_xlfn.XLOOKUP(Table1[[#This Row],[pizza_size]],pizza_size!$A$1:$A$6,pizza_size!$B$1:$B$6,,0)</f>
        <v>Small</v>
      </c>
      <c r="K21669" t="s">
        <v>31</v>
      </c>
      <c r="L21669" t="s">
        <v>124</v>
      </c>
      <c r="M21669" t="s">
        <v>125</v>
      </c>
    </row>
    <row r="21670" spans="1:13">
      <c r="A21670">
        <v>21669</v>
      </c>
      <c r="B21670">
        <v>9512</v>
      </c>
      <c r="C21670" t="s">
        <v>148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>
        <v>3</v>
      </c>
      <c r="J21670" t="str">
        <f>_xlfn.XLOOKUP(Table1[[#This Row],[pizza_size]],pizza_size!$A$1:$A$6,pizza_size!$B$1:$B$6,,0)</f>
        <v>Small</v>
      </c>
      <c r="K21670" t="s">
        <v>13</v>
      </c>
      <c r="L21670" t="s">
        <v>60</v>
      </c>
      <c r="M21670" t="s">
        <v>61</v>
      </c>
    </row>
    <row r="21671" spans="1:13">
      <c r="A21671">
        <v>21670</v>
      </c>
      <c r="B21671">
        <v>9512</v>
      </c>
      <c r="C21671" t="s">
        <v>140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>
        <v>1</v>
      </c>
      <c r="J21671" t="str">
        <f>_xlfn.XLOOKUP(Table1[[#This Row],[pizza_size]],pizza_size!$A$1:$A$6,pizza_size!$B$1:$B$6,,0)</f>
        <v>Large</v>
      </c>
      <c r="K21671" t="s">
        <v>13</v>
      </c>
      <c r="L21671" t="s">
        <v>78</v>
      </c>
      <c r="M21671" t="s">
        <v>79</v>
      </c>
    </row>
    <row r="21672" spans="1:13">
      <c r="A21672">
        <v>21671</v>
      </c>
      <c r="B21672">
        <v>9513</v>
      </c>
      <c r="C21672" t="s">
        <v>53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>
        <v>2</v>
      </c>
      <c r="J21672" t="str">
        <f>_xlfn.XLOOKUP(Table1[[#This Row],[pizza_size]],pizza_size!$A$1:$A$6,pizza_size!$B$1:$B$6,,0)</f>
        <v>Medium</v>
      </c>
      <c r="K21672" t="s">
        <v>21</v>
      </c>
      <c r="L21672" t="s">
        <v>54</v>
      </c>
      <c r="M21672" t="s">
        <v>55</v>
      </c>
    </row>
    <row r="21673" spans="1:13">
      <c r="A21673">
        <v>21672</v>
      </c>
      <c r="B21673">
        <v>9513</v>
      </c>
      <c r="C21673" t="s">
        <v>58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>
        <v>3</v>
      </c>
      <c r="J21673" t="str">
        <f>_xlfn.XLOOKUP(Table1[[#This Row],[pizza_size]],pizza_size!$A$1:$A$6,pizza_size!$B$1:$B$6,,0)</f>
        <v>Small</v>
      </c>
      <c r="K21673" t="s">
        <v>13</v>
      </c>
      <c r="L21673" t="s">
        <v>28</v>
      </c>
      <c r="M21673" t="s">
        <v>29</v>
      </c>
    </row>
    <row r="21674" spans="1:13">
      <c r="A21674">
        <v>21673</v>
      </c>
      <c r="B21674">
        <v>9513</v>
      </c>
      <c r="C21674" t="s">
        <v>119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>
        <v>1</v>
      </c>
      <c r="J21674" t="str">
        <f>_xlfn.XLOOKUP(Table1[[#This Row],[pizza_size]],pizza_size!$A$1:$A$6,pizza_size!$B$1:$B$6,,0)</f>
        <v>Large</v>
      </c>
      <c r="K21674" t="s">
        <v>17</v>
      </c>
      <c r="L21674" t="s">
        <v>87</v>
      </c>
      <c r="M21674" t="s">
        <v>88</v>
      </c>
    </row>
    <row r="21675" spans="1:13">
      <c r="A21675">
        <v>21674</v>
      </c>
      <c r="B21675">
        <v>9514</v>
      </c>
      <c r="C21675" t="s">
        <v>46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>
        <v>2</v>
      </c>
      <c r="J21675" t="str">
        <f>_xlfn.XLOOKUP(Table1[[#This Row],[pizza_size]],pizza_size!$A$1:$A$6,pizza_size!$B$1:$B$6,,0)</f>
        <v>Medium</v>
      </c>
      <c r="K21675" t="s">
        <v>21</v>
      </c>
      <c r="L21675" t="s">
        <v>35</v>
      </c>
      <c r="M21675" t="s">
        <v>36</v>
      </c>
    </row>
    <row r="21676" spans="1:13">
      <c r="A21676">
        <v>21675</v>
      </c>
      <c r="B21676">
        <v>9514</v>
      </c>
      <c r="C21676" t="s">
        <v>136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>
        <v>1</v>
      </c>
      <c r="J21676" t="str">
        <f>_xlfn.XLOOKUP(Table1[[#This Row],[pizza_size]],pizza_size!$A$1:$A$6,pizza_size!$B$1:$B$6,,0)</f>
        <v>Large</v>
      </c>
      <c r="K21676" t="s">
        <v>21</v>
      </c>
      <c r="L21676" t="s">
        <v>137</v>
      </c>
      <c r="M21676" t="s">
        <v>138</v>
      </c>
    </row>
    <row r="21677" spans="1:13">
      <c r="A21677">
        <v>21676</v>
      </c>
      <c r="B21677">
        <v>9514</v>
      </c>
      <c r="C21677" t="s">
        <v>58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>
        <v>3</v>
      </c>
      <c r="J21677" t="str">
        <f>_xlfn.XLOOKUP(Table1[[#This Row],[pizza_size]],pizza_size!$A$1:$A$6,pizza_size!$B$1:$B$6,,0)</f>
        <v>Small</v>
      </c>
      <c r="K21677" t="s">
        <v>13</v>
      </c>
      <c r="L21677" t="s">
        <v>28</v>
      </c>
      <c r="M21677" t="s">
        <v>29</v>
      </c>
    </row>
    <row r="21678" spans="1:13">
      <c r="A21678">
        <v>21677</v>
      </c>
      <c r="B21678">
        <v>9514</v>
      </c>
      <c r="C21678" t="s">
        <v>16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>
        <v>1</v>
      </c>
      <c r="J21678" t="str">
        <f>_xlfn.XLOOKUP(Table1[[#This Row],[pizza_size]],pizza_size!$A$1:$A$6,pizza_size!$B$1:$B$6,,0)</f>
        <v>Large</v>
      </c>
      <c r="K21678" t="s">
        <v>17</v>
      </c>
      <c r="L21678" t="s">
        <v>18</v>
      </c>
      <c r="M21678" t="s">
        <v>19</v>
      </c>
    </row>
    <row r="21679" spans="1:13">
      <c r="A21679">
        <v>21678</v>
      </c>
      <c r="B21679">
        <v>9514</v>
      </c>
      <c r="C21679" t="s">
        <v>24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>
        <v>1</v>
      </c>
      <c r="J21679" t="str">
        <f>_xlfn.XLOOKUP(Table1[[#This Row],[pizza_size]],pizza_size!$A$1:$A$6,pizza_size!$B$1:$B$6,,0)</f>
        <v>Large</v>
      </c>
      <c r="K21679" t="s">
        <v>17</v>
      </c>
      <c r="L21679" t="s">
        <v>25</v>
      </c>
      <c r="M21679" t="s">
        <v>26</v>
      </c>
    </row>
    <row r="21680" spans="1:13">
      <c r="A21680">
        <v>21679</v>
      </c>
      <c r="B21680">
        <v>9514</v>
      </c>
      <c r="C21680" t="s">
        <v>130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>
        <v>2</v>
      </c>
      <c r="J21680" t="str">
        <f>_xlfn.XLOOKUP(Table1[[#This Row],[pizza_size]],pizza_size!$A$1:$A$6,pizza_size!$B$1:$B$6,,0)</f>
        <v>Medium</v>
      </c>
      <c r="K21680" t="s">
        <v>13</v>
      </c>
      <c r="L21680" t="s">
        <v>60</v>
      </c>
      <c r="M21680" t="s">
        <v>61</v>
      </c>
    </row>
    <row r="21681" spans="1:13">
      <c r="A21681">
        <v>21680</v>
      </c>
      <c r="B21681">
        <v>9514</v>
      </c>
      <c r="C21681" t="s">
        <v>83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>
        <v>1</v>
      </c>
      <c r="J21681" t="str">
        <f>_xlfn.XLOOKUP(Table1[[#This Row],[pizza_size]],pizza_size!$A$1:$A$6,pizza_size!$B$1:$B$6,,0)</f>
        <v>Large</v>
      </c>
      <c r="K21681" t="s">
        <v>13</v>
      </c>
      <c r="L21681" t="s">
        <v>84</v>
      </c>
      <c r="M21681" t="s">
        <v>85</v>
      </c>
    </row>
    <row r="21682" spans="1:13">
      <c r="A21682">
        <v>21681</v>
      </c>
      <c r="B21682">
        <v>9514</v>
      </c>
      <c r="C21682" t="s">
        <v>120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>
        <v>2</v>
      </c>
      <c r="J21682" t="str">
        <f>_xlfn.XLOOKUP(Table1[[#This Row],[pizza_size]],pizza_size!$A$1:$A$6,pizza_size!$B$1:$B$6,,0)</f>
        <v>Medium</v>
      </c>
      <c r="K21682" t="s">
        <v>13</v>
      </c>
      <c r="L21682" t="s">
        <v>84</v>
      </c>
      <c r="M21682" t="s">
        <v>85</v>
      </c>
    </row>
    <row r="21683" spans="1:13">
      <c r="A21683">
        <v>21682</v>
      </c>
      <c r="B21683">
        <v>9514</v>
      </c>
      <c r="C21683" t="s">
        <v>77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>
        <v>3</v>
      </c>
      <c r="J21683" t="str">
        <f>_xlfn.XLOOKUP(Table1[[#This Row],[pizza_size]],pizza_size!$A$1:$A$6,pizza_size!$B$1:$B$6,,0)</f>
        <v>Small</v>
      </c>
      <c r="K21683" t="s">
        <v>13</v>
      </c>
      <c r="L21683" t="s">
        <v>78</v>
      </c>
      <c r="M21683" t="s">
        <v>79</v>
      </c>
    </row>
    <row r="21684" spans="1:13">
      <c r="A21684">
        <v>21683</v>
      </c>
      <c r="B21684">
        <v>9514</v>
      </c>
      <c r="C21684" t="s">
        <v>116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>
        <v>3</v>
      </c>
      <c r="J21684" t="str">
        <f>_xlfn.XLOOKUP(Table1[[#This Row],[pizza_size]],pizza_size!$A$1:$A$6,pizza_size!$B$1:$B$6,,0)</f>
        <v>Small</v>
      </c>
      <c r="K21684" t="s">
        <v>17</v>
      </c>
      <c r="L21684" t="s">
        <v>87</v>
      </c>
      <c r="M21684" t="s">
        <v>88</v>
      </c>
    </row>
    <row r="21685" spans="1:13">
      <c r="A21685">
        <v>21684</v>
      </c>
      <c r="B21685">
        <v>9514</v>
      </c>
      <c r="C21685" t="s">
        <v>20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>
        <v>1</v>
      </c>
      <c r="J21685" t="str">
        <f>_xlfn.XLOOKUP(Table1[[#This Row],[pizza_size]],pizza_size!$A$1:$A$6,pizza_size!$B$1:$B$6,,0)</f>
        <v>Large</v>
      </c>
      <c r="K21685" t="s">
        <v>21</v>
      </c>
      <c r="L21685" t="s">
        <v>22</v>
      </c>
      <c r="M21685" t="s">
        <v>23</v>
      </c>
    </row>
    <row r="21686" spans="1:13">
      <c r="A21686">
        <v>21685</v>
      </c>
      <c r="B21686">
        <v>9515</v>
      </c>
      <c r="C21686" t="s">
        <v>152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>
        <v>3</v>
      </c>
      <c r="J21686" t="str">
        <f>_xlfn.XLOOKUP(Table1[[#This Row],[pizza_size]],pizza_size!$A$1:$A$6,pizza_size!$B$1:$B$6,,0)</f>
        <v>Small</v>
      </c>
      <c r="K21686" t="s">
        <v>17</v>
      </c>
      <c r="L21686" t="s">
        <v>143</v>
      </c>
      <c r="M21686" t="s">
        <v>144</v>
      </c>
    </row>
    <row r="21687" spans="1:13">
      <c r="A21687">
        <v>21686</v>
      </c>
      <c r="B21687">
        <v>9516</v>
      </c>
      <c r="C21687" t="s">
        <v>103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>
        <v>3</v>
      </c>
      <c r="J21687" t="str">
        <f>_xlfn.XLOOKUP(Table1[[#This Row],[pizza_size]],pizza_size!$A$1:$A$6,pizza_size!$B$1:$B$6,,0)</f>
        <v>Small</v>
      </c>
      <c r="K21687" t="s">
        <v>31</v>
      </c>
      <c r="L21687" t="s">
        <v>104</v>
      </c>
      <c r="M21687" t="s">
        <v>105</v>
      </c>
    </row>
    <row r="21688" spans="1:13">
      <c r="A21688">
        <v>21687</v>
      </c>
      <c r="B21688">
        <v>9517</v>
      </c>
      <c r="C21688" t="s">
        <v>16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>
        <v>1</v>
      </c>
      <c r="J21688" t="str">
        <f>_xlfn.XLOOKUP(Table1[[#This Row],[pizza_size]],pizza_size!$A$1:$A$6,pizza_size!$B$1:$B$6,,0)</f>
        <v>Large</v>
      </c>
      <c r="K21688" t="s">
        <v>17</v>
      </c>
      <c r="L21688" t="s">
        <v>18</v>
      </c>
      <c r="M21688" t="s">
        <v>19</v>
      </c>
    </row>
    <row r="21689" spans="1:13">
      <c r="A21689">
        <v>21688</v>
      </c>
      <c r="B21689">
        <v>9518</v>
      </c>
      <c r="C21689" t="s">
        <v>150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>
        <v>3</v>
      </c>
      <c r="J21689" t="str">
        <f>_xlfn.XLOOKUP(Table1[[#This Row],[pizza_size]],pizza_size!$A$1:$A$6,pizza_size!$B$1:$B$6,,0)</f>
        <v>Small</v>
      </c>
      <c r="K21689" t="s">
        <v>21</v>
      </c>
      <c r="L21689" t="s">
        <v>137</v>
      </c>
      <c r="M21689" t="s">
        <v>138</v>
      </c>
    </row>
    <row r="21690" spans="1:13">
      <c r="A21690">
        <v>21689</v>
      </c>
      <c r="B21690">
        <v>9518</v>
      </c>
      <c r="C21690" t="s">
        <v>97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>
        <v>2</v>
      </c>
      <c r="J21690" t="str">
        <f>_xlfn.XLOOKUP(Table1[[#This Row],[pizza_size]],pizza_size!$A$1:$A$6,pizza_size!$B$1:$B$6,,0)</f>
        <v>Medium</v>
      </c>
      <c r="K21690" t="s">
        <v>31</v>
      </c>
      <c r="L21690" t="s">
        <v>98</v>
      </c>
      <c r="M21690" t="s">
        <v>99</v>
      </c>
    </row>
    <row r="21691" spans="1:13">
      <c r="A21691">
        <v>21690</v>
      </c>
      <c r="B21691">
        <v>9519</v>
      </c>
      <c r="C21691" t="s">
        <v>46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>
        <v>2</v>
      </c>
      <c r="J21691" t="str">
        <f>_xlfn.XLOOKUP(Table1[[#This Row],[pizza_size]],pizza_size!$A$1:$A$6,pizza_size!$B$1:$B$6,,0)</f>
        <v>Medium</v>
      </c>
      <c r="K21691" t="s">
        <v>21</v>
      </c>
      <c r="L21691" t="s">
        <v>35</v>
      </c>
      <c r="M21691" t="s">
        <v>36</v>
      </c>
    </row>
    <row r="21692" spans="1:13">
      <c r="A21692">
        <v>21691</v>
      </c>
      <c r="B21692">
        <v>9520</v>
      </c>
      <c r="C21692" t="s">
        <v>53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>
        <v>2</v>
      </c>
      <c r="J21692" t="str">
        <f>_xlfn.XLOOKUP(Table1[[#This Row],[pizza_size]],pizza_size!$A$1:$A$6,pizza_size!$B$1:$B$6,,0)</f>
        <v>Medium</v>
      </c>
      <c r="K21692" t="s">
        <v>21</v>
      </c>
      <c r="L21692" t="s">
        <v>54</v>
      </c>
      <c r="M21692" t="s">
        <v>55</v>
      </c>
    </row>
    <row r="21693" spans="1:13">
      <c r="A21693">
        <v>21692</v>
      </c>
      <c r="B21693">
        <v>9520</v>
      </c>
      <c r="C21693" t="s">
        <v>58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>
        <v>3</v>
      </c>
      <c r="J21693" t="str">
        <f>_xlfn.XLOOKUP(Table1[[#This Row],[pizza_size]],pizza_size!$A$1:$A$6,pizza_size!$B$1:$B$6,,0)</f>
        <v>Small</v>
      </c>
      <c r="K21693" t="s">
        <v>13</v>
      </c>
      <c r="L21693" t="s">
        <v>28</v>
      </c>
      <c r="M21693" t="s">
        <v>29</v>
      </c>
    </row>
    <row r="21694" spans="1:13">
      <c r="A21694">
        <v>21693</v>
      </c>
      <c r="B21694">
        <v>9521</v>
      </c>
      <c r="C21694" t="s">
        <v>111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>
        <v>3</v>
      </c>
      <c r="J21694" t="str">
        <f>_xlfn.XLOOKUP(Table1[[#This Row],[pizza_size]],pizza_size!$A$1:$A$6,pizza_size!$B$1:$B$6,,0)</f>
        <v>Small</v>
      </c>
      <c r="K21694" t="s">
        <v>21</v>
      </c>
      <c r="L21694" t="s">
        <v>22</v>
      </c>
      <c r="M21694" t="s">
        <v>23</v>
      </c>
    </row>
    <row r="21695" spans="1:13">
      <c r="A21695">
        <v>21694</v>
      </c>
      <c r="B21695">
        <v>9522</v>
      </c>
      <c r="C21695" t="s">
        <v>24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>
        <v>1</v>
      </c>
      <c r="J21695" t="str">
        <f>_xlfn.XLOOKUP(Table1[[#This Row],[pizza_size]],pizza_size!$A$1:$A$6,pizza_size!$B$1:$B$6,,0)</f>
        <v>Large</v>
      </c>
      <c r="K21695" t="s">
        <v>17</v>
      </c>
      <c r="L21695" t="s">
        <v>25</v>
      </c>
      <c r="M21695" t="s">
        <v>26</v>
      </c>
    </row>
    <row r="21696" spans="1:13">
      <c r="A21696">
        <v>21695</v>
      </c>
      <c r="B21696">
        <v>9523</v>
      </c>
      <c r="C21696" t="s">
        <v>115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>
        <v>3</v>
      </c>
      <c r="J21696" t="str">
        <f>_xlfn.XLOOKUP(Table1[[#This Row],[pizza_size]],pizza_size!$A$1:$A$6,pizza_size!$B$1:$B$6,,0)</f>
        <v>Small</v>
      </c>
      <c r="K21696" t="s">
        <v>13</v>
      </c>
      <c r="L21696" t="s">
        <v>84</v>
      </c>
      <c r="M21696" t="s">
        <v>85</v>
      </c>
    </row>
    <row r="21697" spans="1:13">
      <c r="A21697">
        <v>21696</v>
      </c>
      <c r="B21697">
        <v>9523</v>
      </c>
      <c r="C21697" t="s">
        <v>71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>
        <v>1</v>
      </c>
      <c r="J21697" t="str">
        <f>_xlfn.XLOOKUP(Table1[[#This Row],[pizza_size]],pizza_size!$A$1:$A$6,pizza_size!$B$1:$B$6,,0)</f>
        <v>Large</v>
      </c>
      <c r="K21697" t="s">
        <v>31</v>
      </c>
      <c r="L21697" t="s">
        <v>72</v>
      </c>
      <c r="M21697" t="s">
        <v>73</v>
      </c>
    </row>
    <row r="21698" spans="1:13">
      <c r="A21698">
        <v>21697</v>
      </c>
      <c r="B21698">
        <v>9523</v>
      </c>
      <c r="C21698" t="s">
        <v>123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>
        <v>1</v>
      </c>
      <c r="J21698" t="str">
        <f>_xlfn.XLOOKUP(Table1[[#This Row],[pizza_size]],pizza_size!$A$1:$A$6,pizza_size!$B$1:$B$6,,0)</f>
        <v>Large</v>
      </c>
      <c r="K21698" t="s">
        <v>31</v>
      </c>
      <c r="L21698" t="s">
        <v>124</v>
      </c>
      <c r="M21698" t="s">
        <v>125</v>
      </c>
    </row>
    <row r="21699" spans="1:13">
      <c r="A21699">
        <v>21698</v>
      </c>
      <c r="B21699">
        <v>9523</v>
      </c>
      <c r="C21699" t="s">
        <v>126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>
        <v>3</v>
      </c>
      <c r="J21699" t="str">
        <f>_xlfn.XLOOKUP(Table1[[#This Row],[pizza_size]],pizza_size!$A$1:$A$6,pizza_size!$B$1:$B$6,,0)</f>
        <v>Small</v>
      </c>
      <c r="K21699" t="s">
        <v>17</v>
      </c>
      <c r="L21699" t="s">
        <v>127</v>
      </c>
      <c r="M21699" t="s">
        <v>128</v>
      </c>
    </row>
    <row r="21700" spans="1:13">
      <c r="A21700">
        <v>21699</v>
      </c>
      <c r="B21700">
        <v>9524</v>
      </c>
      <c r="C21700" t="s">
        <v>47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>
        <v>1</v>
      </c>
      <c r="J21700" t="str">
        <f>_xlfn.XLOOKUP(Table1[[#This Row],[pizza_size]],pizza_size!$A$1:$A$6,pizza_size!$B$1:$B$6,,0)</f>
        <v>Large</v>
      </c>
      <c r="K21700" t="s">
        <v>17</v>
      </c>
      <c r="L21700" t="s">
        <v>48</v>
      </c>
      <c r="M21700" t="s">
        <v>49</v>
      </c>
    </row>
    <row r="21701" spans="1:13">
      <c r="A21701">
        <v>21700</v>
      </c>
      <c r="B21701">
        <v>9524</v>
      </c>
      <c r="C21701" t="s">
        <v>77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>
        <v>3</v>
      </c>
      <c r="J21701" t="str">
        <f>_xlfn.XLOOKUP(Table1[[#This Row],[pizza_size]],pizza_size!$A$1:$A$6,pizza_size!$B$1:$B$6,,0)</f>
        <v>Small</v>
      </c>
      <c r="K21701" t="s">
        <v>13</v>
      </c>
      <c r="L21701" t="s">
        <v>78</v>
      </c>
      <c r="M21701" t="s">
        <v>79</v>
      </c>
    </row>
    <row r="21702" spans="1:13">
      <c r="A21702">
        <v>21701</v>
      </c>
      <c r="B21702">
        <v>9525</v>
      </c>
      <c r="C21702" t="s">
        <v>24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>
        <v>1</v>
      </c>
      <c r="J21702" t="str">
        <f>_xlfn.XLOOKUP(Table1[[#This Row],[pizza_size]],pizza_size!$A$1:$A$6,pizza_size!$B$1:$B$6,,0)</f>
        <v>Large</v>
      </c>
      <c r="K21702" t="s">
        <v>17</v>
      </c>
      <c r="L21702" t="s">
        <v>25</v>
      </c>
      <c r="M21702" t="s">
        <v>26</v>
      </c>
    </row>
    <row r="21703" spans="1:13">
      <c r="A21703">
        <v>21702</v>
      </c>
      <c r="B21703">
        <v>9525</v>
      </c>
      <c r="C21703" t="s">
        <v>40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>
        <v>3</v>
      </c>
      <c r="J21703" t="str">
        <f>_xlfn.XLOOKUP(Table1[[#This Row],[pizza_size]],pizza_size!$A$1:$A$6,pizza_size!$B$1:$B$6,,0)</f>
        <v>Small</v>
      </c>
      <c r="K21703" t="s">
        <v>13</v>
      </c>
      <c r="L21703" t="s">
        <v>41</v>
      </c>
      <c r="M21703" t="s">
        <v>42</v>
      </c>
    </row>
    <row r="21704" spans="1:13">
      <c r="A21704">
        <v>21703</v>
      </c>
      <c r="B21704">
        <v>9525</v>
      </c>
      <c r="C21704" t="s">
        <v>67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>
        <v>1</v>
      </c>
      <c r="J21704" t="str">
        <f>_xlfn.XLOOKUP(Table1[[#This Row],[pizza_size]],pizza_size!$A$1:$A$6,pizza_size!$B$1:$B$6,,0)</f>
        <v>Large</v>
      </c>
      <c r="K21704" t="s">
        <v>31</v>
      </c>
      <c r="L21704" t="s">
        <v>51</v>
      </c>
      <c r="M21704" t="s">
        <v>52</v>
      </c>
    </row>
    <row r="21705" spans="1:13">
      <c r="A21705">
        <v>21704</v>
      </c>
      <c r="B21705">
        <v>9525</v>
      </c>
      <c r="C21705" t="s">
        <v>152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>
        <v>3</v>
      </c>
      <c r="J21705" t="str">
        <f>_xlfn.XLOOKUP(Table1[[#This Row],[pizza_size]],pizza_size!$A$1:$A$6,pizza_size!$B$1:$B$6,,0)</f>
        <v>Small</v>
      </c>
      <c r="K21705" t="s">
        <v>17</v>
      </c>
      <c r="L21705" t="s">
        <v>143</v>
      </c>
      <c r="M21705" t="s">
        <v>144</v>
      </c>
    </row>
    <row r="21706" spans="1:13">
      <c r="A21706">
        <v>21705</v>
      </c>
      <c r="B21706">
        <v>9526</v>
      </c>
      <c r="C21706" t="s">
        <v>106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>
        <v>2</v>
      </c>
      <c r="J21706" t="str">
        <f>_xlfn.XLOOKUP(Table1[[#This Row],[pizza_size]],pizza_size!$A$1:$A$6,pizza_size!$B$1:$B$6,,0)</f>
        <v>Medium</v>
      </c>
      <c r="K21706" t="s">
        <v>17</v>
      </c>
      <c r="L21706" t="s">
        <v>107</v>
      </c>
      <c r="M21706" t="s">
        <v>108</v>
      </c>
    </row>
    <row r="21707" spans="1:13">
      <c r="A21707">
        <v>21706</v>
      </c>
      <c r="B21707">
        <v>9526</v>
      </c>
      <c r="C21707" t="s">
        <v>119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>
        <v>1</v>
      </c>
      <c r="J21707" t="str">
        <f>_xlfn.XLOOKUP(Table1[[#This Row],[pizza_size]],pizza_size!$A$1:$A$6,pizza_size!$B$1:$B$6,,0)</f>
        <v>Large</v>
      </c>
      <c r="K21707" t="s">
        <v>17</v>
      </c>
      <c r="L21707" t="s">
        <v>87</v>
      </c>
      <c r="M21707" t="s">
        <v>88</v>
      </c>
    </row>
    <row r="21708" spans="1:13">
      <c r="A21708">
        <v>21707</v>
      </c>
      <c r="B21708">
        <v>9526</v>
      </c>
      <c r="C21708" t="s">
        <v>20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>
        <v>1</v>
      </c>
      <c r="J21708" t="str">
        <f>_xlfn.XLOOKUP(Table1[[#This Row],[pizza_size]],pizza_size!$A$1:$A$6,pizza_size!$B$1:$B$6,,0)</f>
        <v>Large</v>
      </c>
      <c r="K21708" t="s">
        <v>21</v>
      </c>
      <c r="L21708" t="s">
        <v>22</v>
      </c>
      <c r="M21708" t="s">
        <v>23</v>
      </c>
    </row>
    <row r="21709" spans="1:13">
      <c r="A21709">
        <v>21708</v>
      </c>
      <c r="B21709">
        <v>9527</v>
      </c>
      <c r="C21709" t="s">
        <v>59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>
        <v>1</v>
      </c>
      <c r="J21709" t="str">
        <f>_xlfn.XLOOKUP(Table1[[#This Row],[pizza_size]],pizza_size!$A$1:$A$6,pizza_size!$B$1:$B$6,,0)</f>
        <v>Large</v>
      </c>
      <c r="K21709" t="s">
        <v>13</v>
      </c>
      <c r="L21709" t="s">
        <v>60</v>
      </c>
      <c r="M21709" t="s">
        <v>61</v>
      </c>
    </row>
    <row r="21710" spans="1:13">
      <c r="A21710">
        <v>21709</v>
      </c>
      <c r="B21710">
        <v>9527</v>
      </c>
      <c r="C21710" t="s">
        <v>160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>
        <v>2</v>
      </c>
      <c r="J21710" t="str">
        <f>_xlfn.XLOOKUP(Table1[[#This Row],[pizza_size]],pizza_size!$A$1:$A$6,pizza_size!$B$1:$B$6,,0)</f>
        <v>Medium</v>
      </c>
      <c r="K21710" t="s">
        <v>17</v>
      </c>
      <c r="L21710" t="s">
        <v>143</v>
      </c>
      <c r="M21710" t="s">
        <v>144</v>
      </c>
    </row>
    <row r="21711" spans="1:13">
      <c r="A21711">
        <v>21710</v>
      </c>
      <c r="B21711">
        <v>9528</v>
      </c>
      <c r="C21711" t="s">
        <v>115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>
        <v>3</v>
      </c>
      <c r="J21711" t="str">
        <f>_xlfn.XLOOKUP(Table1[[#This Row],[pizza_size]],pizza_size!$A$1:$A$6,pizza_size!$B$1:$B$6,,0)</f>
        <v>Small</v>
      </c>
      <c r="K21711" t="s">
        <v>13</v>
      </c>
      <c r="L21711" t="s">
        <v>84</v>
      </c>
      <c r="M21711" t="s">
        <v>85</v>
      </c>
    </row>
    <row r="21712" spans="1:13">
      <c r="A21712">
        <v>21711</v>
      </c>
      <c r="B21712">
        <v>9529</v>
      </c>
      <c r="C21712" t="s">
        <v>43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>
        <v>1</v>
      </c>
      <c r="J21712" t="str">
        <f>_xlfn.XLOOKUP(Table1[[#This Row],[pizza_size]],pizza_size!$A$1:$A$6,pizza_size!$B$1:$B$6,,0)</f>
        <v>Large</v>
      </c>
      <c r="K21712" t="s">
        <v>21</v>
      </c>
      <c r="L21712" t="s">
        <v>44</v>
      </c>
      <c r="M21712" t="s">
        <v>45</v>
      </c>
    </row>
    <row r="21713" spans="1:13">
      <c r="A21713">
        <v>21712</v>
      </c>
      <c r="B21713">
        <v>9530</v>
      </c>
      <c r="C21713" t="s">
        <v>121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>
        <v>1</v>
      </c>
      <c r="J21713" t="str">
        <f>_xlfn.XLOOKUP(Table1[[#This Row],[pizza_size]],pizza_size!$A$1:$A$6,pizza_size!$B$1:$B$6,,0)</f>
        <v>Large</v>
      </c>
      <c r="K21713" t="s">
        <v>17</v>
      </c>
      <c r="L21713" t="s">
        <v>75</v>
      </c>
      <c r="M21713" t="s">
        <v>76</v>
      </c>
    </row>
    <row r="21714" spans="1:13">
      <c r="A21714">
        <v>21713</v>
      </c>
      <c r="B21714">
        <v>9531</v>
      </c>
      <c r="C21714" t="s">
        <v>89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>
        <v>1</v>
      </c>
      <c r="J21714" t="str">
        <f>_xlfn.XLOOKUP(Table1[[#This Row],[pizza_size]],pizza_size!$A$1:$A$6,pizza_size!$B$1:$B$6,,0)</f>
        <v>Large</v>
      </c>
      <c r="K21714" t="s">
        <v>31</v>
      </c>
      <c r="L21714" t="s">
        <v>65</v>
      </c>
      <c r="M21714" t="s">
        <v>66</v>
      </c>
    </row>
    <row r="21715" spans="1:13">
      <c r="A21715">
        <v>21714</v>
      </c>
      <c r="B21715">
        <v>9531</v>
      </c>
      <c r="C21715" t="s">
        <v>64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>
        <v>3</v>
      </c>
      <c r="J21715" t="str">
        <f>_xlfn.XLOOKUP(Table1[[#This Row],[pizza_size]],pizza_size!$A$1:$A$6,pizza_size!$B$1:$B$6,,0)</f>
        <v>Small</v>
      </c>
      <c r="K21715" t="s">
        <v>31</v>
      </c>
      <c r="L21715" t="s">
        <v>65</v>
      </c>
      <c r="M21715" t="s">
        <v>66</v>
      </c>
    </row>
    <row r="21716" spans="1:13">
      <c r="A21716">
        <v>21715</v>
      </c>
      <c r="B21716">
        <v>9532</v>
      </c>
      <c r="C21716" t="s">
        <v>50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>
        <v>2</v>
      </c>
      <c r="J21716" t="str">
        <f>_xlfn.XLOOKUP(Table1[[#This Row],[pizza_size]],pizza_size!$A$1:$A$6,pizza_size!$B$1:$B$6,,0)</f>
        <v>Medium</v>
      </c>
      <c r="K21716" t="s">
        <v>31</v>
      </c>
      <c r="L21716" t="s">
        <v>51</v>
      </c>
      <c r="M21716" t="s">
        <v>52</v>
      </c>
    </row>
    <row r="21717" spans="1:13">
      <c r="A21717">
        <v>21716</v>
      </c>
      <c r="B21717">
        <v>9532</v>
      </c>
      <c r="C21717" t="s">
        <v>111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>
        <v>3</v>
      </c>
      <c r="J21717" t="str">
        <f>_xlfn.XLOOKUP(Table1[[#This Row],[pizza_size]],pizza_size!$A$1:$A$6,pizza_size!$B$1:$B$6,,0)</f>
        <v>Small</v>
      </c>
      <c r="K21717" t="s">
        <v>21</v>
      </c>
      <c r="L21717" t="s">
        <v>22</v>
      </c>
      <c r="M21717" t="s">
        <v>23</v>
      </c>
    </row>
    <row r="21718" spans="1:13">
      <c r="A21718">
        <v>21717</v>
      </c>
      <c r="B21718">
        <v>9532</v>
      </c>
      <c r="C21718" t="s">
        <v>117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>
        <v>3</v>
      </c>
      <c r="J21718" t="str">
        <f>_xlfn.XLOOKUP(Table1[[#This Row],[pizza_size]],pizza_size!$A$1:$A$6,pizza_size!$B$1:$B$6,,0)</f>
        <v>Small</v>
      </c>
      <c r="K21718" t="s">
        <v>17</v>
      </c>
      <c r="L21718" t="s">
        <v>75</v>
      </c>
      <c r="M21718" t="s">
        <v>76</v>
      </c>
    </row>
    <row r="21719" spans="1:13">
      <c r="A21719">
        <v>21718</v>
      </c>
      <c r="B21719">
        <v>9533</v>
      </c>
      <c r="C21719" t="s">
        <v>103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>
        <v>3</v>
      </c>
      <c r="J21719" t="str">
        <f>_xlfn.XLOOKUP(Table1[[#This Row],[pizza_size]],pizza_size!$A$1:$A$6,pizza_size!$B$1:$B$6,,0)</f>
        <v>Small</v>
      </c>
      <c r="K21719" t="s">
        <v>31</v>
      </c>
      <c r="L21719" t="s">
        <v>104</v>
      </c>
      <c r="M21719" t="s">
        <v>105</v>
      </c>
    </row>
    <row r="21720" spans="1:13">
      <c r="A21720">
        <v>21719</v>
      </c>
      <c r="B21720">
        <v>9533</v>
      </c>
      <c r="C21720" t="s">
        <v>27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>
        <v>2</v>
      </c>
      <c r="J21720" t="str">
        <f>_xlfn.XLOOKUP(Table1[[#This Row],[pizza_size]],pizza_size!$A$1:$A$6,pizza_size!$B$1:$B$6,,0)</f>
        <v>Medium</v>
      </c>
      <c r="K21720" t="s">
        <v>13</v>
      </c>
      <c r="L21720" t="s">
        <v>28</v>
      </c>
      <c r="M21720" t="s">
        <v>29</v>
      </c>
    </row>
    <row r="21721" spans="1:13">
      <c r="A21721">
        <v>21720</v>
      </c>
      <c r="B21721">
        <v>9533</v>
      </c>
      <c r="C21721" t="s">
        <v>16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>
        <v>1</v>
      </c>
      <c r="J21721" t="str">
        <f>_xlfn.XLOOKUP(Table1[[#This Row],[pizza_size]],pizza_size!$A$1:$A$6,pizza_size!$B$1:$B$6,,0)</f>
        <v>Large</v>
      </c>
      <c r="K21721" t="s">
        <v>17</v>
      </c>
      <c r="L21721" t="s">
        <v>18</v>
      </c>
      <c r="M21721" t="s">
        <v>19</v>
      </c>
    </row>
    <row r="21722" spans="1:13">
      <c r="A21722">
        <v>21721</v>
      </c>
      <c r="B21722">
        <v>9534</v>
      </c>
      <c r="C21722" t="s">
        <v>59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>
        <v>1</v>
      </c>
      <c r="J21722" t="str">
        <f>_xlfn.XLOOKUP(Table1[[#This Row],[pizza_size]],pizza_size!$A$1:$A$6,pizza_size!$B$1:$B$6,,0)</f>
        <v>Large</v>
      </c>
      <c r="K21722" t="s">
        <v>13</v>
      </c>
      <c r="L21722" t="s">
        <v>60</v>
      </c>
      <c r="M21722" t="s">
        <v>61</v>
      </c>
    </row>
    <row r="21723" spans="1:13">
      <c r="A21723">
        <v>21722</v>
      </c>
      <c r="B21723">
        <v>9534</v>
      </c>
      <c r="C21723" t="s">
        <v>126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>
        <v>3</v>
      </c>
      <c r="J21723" t="str">
        <f>_xlfn.XLOOKUP(Table1[[#This Row],[pizza_size]],pizza_size!$A$1:$A$6,pizza_size!$B$1:$B$6,,0)</f>
        <v>Small</v>
      </c>
      <c r="K21723" t="s">
        <v>17</v>
      </c>
      <c r="L21723" t="s">
        <v>127</v>
      </c>
      <c r="M21723" t="s">
        <v>128</v>
      </c>
    </row>
    <row r="21724" spans="1:13">
      <c r="A21724">
        <v>21723</v>
      </c>
      <c r="B21724">
        <v>9535</v>
      </c>
      <c r="C21724" t="s">
        <v>47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>
        <v>1</v>
      </c>
      <c r="J21724" t="str">
        <f>_xlfn.XLOOKUP(Table1[[#This Row],[pizza_size]],pizza_size!$A$1:$A$6,pizza_size!$B$1:$B$6,,0)</f>
        <v>Large</v>
      </c>
      <c r="K21724" t="s">
        <v>17</v>
      </c>
      <c r="L21724" t="s">
        <v>48</v>
      </c>
      <c r="M21724" t="s">
        <v>49</v>
      </c>
    </row>
    <row r="21725" spans="1:13">
      <c r="A21725">
        <v>21724</v>
      </c>
      <c r="B21725">
        <v>9536</v>
      </c>
      <c r="C21725" t="s">
        <v>111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>
        <v>3</v>
      </c>
      <c r="J21725" t="str">
        <f>_xlfn.XLOOKUP(Table1[[#This Row],[pizza_size]],pizza_size!$A$1:$A$6,pizza_size!$B$1:$B$6,,0)</f>
        <v>Small</v>
      </c>
      <c r="K21725" t="s">
        <v>21</v>
      </c>
      <c r="L21725" t="s">
        <v>22</v>
      </c>
      <c r="M21725" t="s">
        <v>23</v>
      </c>
    </row>
    <row r="21726" spans="1:13">
      <c r="A21726">
        <v>21725</v>
      </c>
      <c r="B21726">
        <v>9536</v>
      </c>
      <c r="C21726" t="s">
        <v>155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>
        <v>2</v>
      </c>
      <c r="J21726" t="str">
        <f>_xlfn.XLOOKUP(Table1[[#This Row],[pizza_size]],pizza_size!$A$1:$A$6,pizza_size!$B$1:$B$6,,0)</f>
        <v>Medium</v>
      </c>
      <c r="K21726" t="s">
        <v>13</v>
      </c>
      <c r="L21726" t="s">
        <v>95</v>
      </c>
      <c r="M21726" t="s">
        <v>96</v>
      </c>
    </row>
    <row r="21727" spans="1:13">
      <c r="A21727">
        <v>21726</v>
      </c>
      <c r="B21727">
        <v>9537</v>
      </c>
      <c r="C21727" t="s">
        <v>30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>
        <v>1</v>
      </c>
      <c r="J21727" t="str">
        <f>_xlfn.XLOOKUP(Table1[[#This Row],[pizza_size]],pizza_size!$A$1:$A$6,pizza_size!$B$1:$B$6,,0)</f>
        <v>Large</v>
      </c>
      <c r="K21727" t="s">
        <v>31</v>
      </c>
      <c r="L21727" t="s">
        <v>32</v>
      </c>
      <c r="M21727" t="s">
        <v>33</v>
      </c>
    </row>
    <row r="21728" spans="1:13">
      <c r="A21728">
        <v>21727</v>
      </c>
      <c r="B21728">
        <v>9537</v>
      </c>
      <c r="C21728" t="s">
        <v>20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>
        <v>1</v>
      </c>
      <c r="J21728" t="str">
        <f>_xlfn.XLOOKUP(Table1[[#This Row],[pizza_size]],pizza_size!$A$1:$A$6,pizza_size!$B$1:$B$6,,0)</f>
        <v>Large</v>
      </c>
      <c r="K21728" t="s">
        <v>21</v>
      </c>
      <c r="L21728" t="s">
        <v>22</v>
      </c>
      <c r="M21728" t="s">
        <v>23</v>
      </c>
    </row>
    <row r="21729" spans="1:13">
      <c r="A21729">
        <v>21728</v>
      </c>
      <c r="B21729">
        <v>9538</v>
      </c>
      <c r="C21729" t="s">
        <v>91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>
        <v>2</v>
      </c>
      <c r="J21729" t="str">
        <f>_xlfn.XLOOKUP(Table1[[#This Row],[pizza_size]],pizza_size!$A$1:$A$6,pizza_size!$B$1:$B$6,,0)</f>
        <v>Medium</v>
      </c>
      <c r="K21729" t="s">
        <v>31</v>
      </c>
      <c r="L21729" t="s">
        <v>92</v>
      </c>
      <c r="M21729" t="s">
        <v>93</v>
      </c>
    </row>
    <row r="21730" spans="1:13">
      <c r="A21730">
        <v>21729</v>
      </c>
      <c r="B21730">
        <v>9538</v>
      </c>
      <c r="C21730" t="s">
        <v>117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>
        <v>3</v>
      </c>
      <c r="J21730" t="str">
        <f>_xlfn.XLOOKUP(Table1[[#This Row],[pizza_size]],pizza_size!$A$1:$A$6,pizza_size!$B$1:$B$6,,0)</f>
        <v>Small</v>
      </c>
      <c r="K21730" t="s">
        <v>17</v>
      </c>
      <c r="L21730" t="s">
        <v>75</v>
      </c>
      <c r="M21730" t="s">
        <v>76</v>
      </c>
    </row>
    <row r="21731" spans="1:13">
      <c r="A21731">
        <v>21730</v>
      </c>
      <c r="B21731">
        <v>9539</v>
      </c>
      <c r="C21731" t="s">
        <v>90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>
        <v>2</v>
      </c>
      <c r="J21731" t="str">
        <f>_xlfn.XLOOKUP(Table1[[#This Row],[pizza_size]],pizza_size!$A$1:$A$6,pizza_size!$B$1:$B$6,,0)</f>
        <v>Medium</v>
      </c>
      <c r="K21731" t="s">
        <v>17</v>
      </c>
      <c r="L21731" t="s">
        <v>25</v>
      </c>
      <c r="M21731" t="s">
        <v>26</v>
      </c>
    </row>
    <row r="21732" spans="1:13">
      <c r="A21732">
        <v>21731</v>
      </c>
      <c r="B21732">
        <v>9540</v>
      </c>
      <c r="C21732" t="s">
        <v>46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>
        <v>2</v>
      </c>
      <c r="J21732" t="str">
        <f>_xlfn.XLOOKUP(Table1[[#This Row],[pizza_size]],pizza_size!$A$1:$A$6,pizza_size!$B$1:$B$6,,0)</f>
        <v>Medium</v>
      </c>
      <c r="K21732" t="s">
        <v>21</v>
      </c>
      <c r="L21732" t="s">
        <v>35</v>
      </c>
      <c r="M21732" t="s">
        <v>36</v>
      </c>
    </row>
    <row r="21733" spans="1:13">
      <c r="A21733">
        <v>21732</v>
      </c>
      <c r="B21733">
        <v>9540</v>
      </c>
      <c r="C21733" t="s">
        <v>50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>
        <v>2</v>
      </c>
      <c r="J21733" t="str">
        <f>_xlfn.XLOOKUP(Table1[[#This Row],[pizza_size]],pizza_size!$A$1:$A$6,pizza_size!$B$1:$B$6,,0)</f>
        <v>Medium</v>
      </c>
      <c r="K21733" t="s">
        <v>31</v>
      </c>
      <c r="L21733" t="s">
        <v>51</v>
      </c>
      <c r="M21733" t="s">
        <v>52</v>
      </c>
    </row>
    <row r="21734" spans="1:13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>
        <v>3</v>
      </c>
      <c r="J21734" t="str">
        <f>_xlfn.XLOOKUP(Table1[[#This Row],[pizza_size]],pizza_size!$A$1:$A$6,pizza_size!$B$1:$B$6,,0)</f>
        <v>Small</v>
      </c>
      <c r="K21734" t="s">
        <v>13</v>
      </c>
      <c r="L21734" t="s">
        <v>14</v>
      </c>
      <c r="M21734" t="s">
        <v>15</v>
      </c>
    </row>
    <row r="21735" spans="1:13">
      <c r="A21735">
        <v>21734</v>
      </c>
      <c r="B21735">
        <v>9541</v>
      </c>
      <c r="C21735" t="s">
        <v>37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>
        <v>2</v>
      </c>
      <c r="J21735" t="str">
        <f>_xlfn.XLOOKUP(Table1[[#This Row],[pizza_size]],pizza_size!$A$1:$A$6,pizza_size!$B$1:$B$6,,0)</f>
        <v>Medium</v>
      </c>
      <c r="K21735" t="s">
        <v>13</v>
      </c>
      <c r="L21735" t="s">
        <v>38</v>
      </c>
      <c r="M21735" t="s">
        <v>39</v>
      </c>
    </row>
    <row r="21736" spans="1:13">
      <c r="A21736">
        <v>21735</v>
      </c>
      <c r="B21736">
        <v>9541</v>
      </c>
      <c r="C21736" t="s">
        <v>116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>
        <v>3</v>
      </c>
      <c r="J21736" t="str">
        <f>_xlfn.XLOOKUP(Table1[[#This Row],[pizza_size]],pizza_size!$A$1:$A$6,pizza_size!$B$1:$B$6,,0)</f>
        <v>Small</v>
      </c>
      <c r="K21736" t="s">
        <v>17</v>
      </c>
      <c r="L21736" t="s">
        <v>87</v>
      </c>
      <c r="M21736" t="s">
        <v>88</v>
      </c>
    </row>
    <row r="21737" spans="1:13">
      <c r="A21737">
        <v>21736</v>
      </c>
      <c r="B21737">
        <v>9542</v>
      </c>
      <c r="C21737" t="s">
        <v>147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>
        <v>2</v>
      </c>
      <c r="J21737" t="str">
        <f>_xlfn.XLOOKUP(Table1[[#This Row],[pizza_size]],pizza_size!$A$1:$A$6,pizza_size!$B$1:$B$6,,0)</f>
        <v>Medium</v>
      </c>
      <c r="K21737" t="s">
        <v>17</v>
      </c>
      <c r="L21737" t="s">
        <v>81</v>
      </c>
      <c r="M21737" t="s">
        <v>82</v>
      </c>
    </row>
    <row r="21738" spans="1:13">
      <c r="A21738">
        <v>21737</v>
      </c>
      <c r="B21738">
        <v>9542</v>
      </c>
      <c r="C21738" t="s">
        <v>59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>
        <v>1</v>
      </c>
      <c r="J21738" t="str">
        <f>_xlfn.XLOOKUP(Table1[[#This Row],[pizza_size]],pizza_size!$A$1:$A$6,pizza_size!$B$1:$B$6,,0)</f>
        <v>Large</v>
      </c>
      <c r="K21738" t="s">
        <v>13</v>
      </c>
      <c r="L21738" t="s">
        <v>60</v>
      </c>
      <c r="M21738" t="s">
        <v>61</v>
      </c>
    </row>
    <row r="21739" spans="1:13">
      <c r="A21739">
        <v>21738</v>
      </c>
      <c r="B21739">
        <v>9543</v>
      </c>
      <c r="C21739" t="s">
        <v>89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>
        <v>1</v>
      </c>
      <c r="J21739" t="str">
        <f>_xlfn.XLOOKUP(Table1[[#This Row],[pizza_size]],pizza_size!$A$1:$A$6,pizza_size!$B$1:$B$6,,0)</f>
        <v>Large</v>
      </c>
      <c r="K21739" t="s">
        <v>31</v>
      </c>
      <c r="L21739" t="s">
        <v>65</v>
      </c>
      <c r="M21739" t="s">
        <v>66</v>
      </c>
    </row>
    <row r="21740" spans="1:13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>
        <v>3</v>
      </c>
      <c r="J21740" t="str">
        <f>_xlfn.XLOOKUP(Table1[[#This Row],[pizza_size]],pizza_size!$A$1:$A$6,pizza_size!$B$1:$B$6,,0)</f>
        <v>Small</v>
      </c>
      <c r="K21740" t="s">
        <v>13</v>
      </c>
      <c r="L21740" t="s">
        <v>14</v>
      </c>
      <c r="M21740" t="s">
        <v>15</v>
      </c>
    </row>
    <row r="21741" spans="1:13">
      <c r="A21741">
        <v>21740</v>
      </c>
      <c r="B21741">
        <v>9545</v>
      </c>
      <c r="C21741" t="s">
        <v>163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>
        <v>3</v>
      </c>
      <c r="J21741" t="str">
        <f>_xlfn.XLOOKUP(Table1[[#This Row],[pizza_size]],pizza_size!$A$1:$A$6,pizza_size!$B$1:$B$6,,0)</f>
        <v>Small</v>
      </c>
      <c r="K21741" t="s">
        <v>31</v>
      </c>
      <c r="L21741" t="s">
        <v>51</v>
      </c>
      <c r="M21741" t="s">
        <v>52</v>
      </c>
    </row>
    <row r="21742" spans="1:13">
      <c r="A21742">
        <v>21741</v>
      </c>
      <c r="B21742">
        <v>9545</v>
      </c>
      <c r="C21742" t="s">
        <v>112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>
        <v>2</v>
      </c>
      <c r="J21742" t="str">
        <f>_xlfn.XLOOKUP(Table1[[#This Row],[pizza_size]],pizza_size!$A$1:$A$6,pizza_size!$B$1:$B$6,,0)</f>
        <v>Medium</v>
      </c>
      <c r="K21742" t="s">
        <v>17</v>
      </c>
      <c r="L21742" t="s">
        <v>48</v>
      </c>
      <c r="M21742" t="s">
        <v>49</v>
      </c>
    </row>
    <row r="21743" spans="1:13">
      <c r="A21743">
        <v>21742</v>
      </c>
      <c r="B21743">
        <v>9545</v>
      </c>
      <c r="C21743" t="s">
        <v>63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>
        <v>1</v>
      </c>
      <c r="J21743" t="str">
        <f>_xlfn.XLOOKUP(Table1[[#This Row],[pizza_size]],pizza_size!$A$1:$A$6,pizza_size!$B$1:$B$6,,0)</f>
        <v>Large</v>
      </c>
      <c r="K21743" t="s">
        <v>13</v>
      </c>
      <c r="L21743" t="s">
        <v>38</v>
      </c>
      <c r="M21743" t="s">
        <v>39</v>
      </c>
    </row>
    <row r="21744" spans="1:13">
      <c r="A21744">
        <v>21743</v>
      </c>
      <c r="B21744">
        <v>9545</v>
      </c>
      <c r="C21744" t="s">
        <v>156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>
        <v>1</v>
      </c>
      <c r="J21744" t="str">
        <f>_xlfn.XLOOKUP(Table1[[#This Row],[pizza_size]],pizza_size!$A$1:$A$6,pizza_size!$B$1:$B$6,,0)</f>
        <v>Large</v>
      </c>
      <c r="K21744" t="s">
        <v>17</v>
      </c>
      <c r="L21744" t="s">
        <v>127</v>
      </c>
      <c r="M21744" t="s">
        <v>128</v>
      </c>
    </row>
    <row r="21745" spans="1:13">
      <c r="A21745">
        <v>21744</v>
      </c>
      <c r="B21745">
        <v>9546</v>
      </c>
      <c r="C21745" t="s">
        <v>57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>
        <v>1</v>
      </c>
      <c r="J21745" t="str">
        <f>_xlfn.XLOOKUP(Table1[[#This Row],[pizza_size]],pizza_size!$A$1:$A$6,pizza_size!$B$1:$B$6,,0)</f>
        <v>Large</v>
      </c>
      <c r="K21745" t="s">
        <v>13</v>
      </c>
      <c r="L21745" t="s">
        <v>41</v>
      </c>
      <c r="M21745" t="s">
        <v>42</v>
      </c>
    </row>
    <row r="21746" spans="1:13">
      <c r="A21746">
        <v>21745</v>
      </c>
      <c r="B21746">
        <v>9546</v>
      </c>
      <c r="C21746" t="s">
        <v>62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>
        <v>3</v>
      </c>
      <c r="J21746" t="str">
        <f>_xlfn.XLOOKUP(Table1[[#This Row],[pizza_size]],pizza_size!$A$1:$A$6,pizza_size!$B$1:$B$6,,0)</f>
        <v>Small</v>
      </c>
      <c r="K21746" t="s">
        <v>13</v>
      </c>
      <c r="L21746" t="s">
        <v>38</v>
      </c>
      <c r="M21746" t="s">
        <v>39</v>
      </c>
    </row>
    <row r="21747" spans="1:13">
      <c r="A21747">
        <v>21746</v>
      </c>
      <c r="B21747">
        <v>9547</v>
      </c>
      <c r="C21747" t="s">
        <v>34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>
        <v>1</v>
      </c>
      <c r="J21747" t="str">
        <f>_xlfn.XLOOKUP(Table1[[#This Row],[pizza_size]],pizza_size!$A$1:$A$6,pizza_size!$B$1:$B$6,,0)</f>
        <v>Large</v>
      </c>
      <c r="K21747" t="s">
        <v>21</v>
      </c>
      <c r="L21747" t="s">
        <v>35</v>
      </c>
      <c r="M21747" t="s">
        <v>36</v>
      </c>
    </row>
    <row r="21748" spans="1:13">
      <c r="A21748">
        <v>21747</v>
      </c>
      <c r="B21748">
        <v>9547</v>
      </c>
      <c r="C21748" t="s">
        <v>57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>
        <v>1</v>
      </c>
      <c r="J21748" t="str">
        <f>_xlfn.XLOOKUP(Table1[[#This Row],[pizza_size]],pizza_size!$A$1:$A$6,pizza_size!$B$1:$B$6,,0)</f>
        <v>Large</v>
      </c>
      <c r="K21748" t="s">
        <v>13</v>
      </c>
      <c r="L21748" t="s">
        <v>41</v>
      </c>
      <c r="M21748" t="s">
        <v>42</v>
      </c>
    </row>
    <row r="21749" spans="1:13">
      <c r="A21749">
        <v>21748</v>
      </c>
      <c r="B21749">
        <v>9547</v>
      </c>
      <c r="C21749" t="s">
        <v>129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>
        <v>1</v>
      </c>
      <c r="J21749" t="str">
        <f>_xlfn.XLOOKUP(Table1[[#This Row],[pizza_size]],pizza_size!$A$1:$A$6,pizza_size!$B$1:$B$6,,0)</f>
        <v>Large</v>
      </c>
      <c r="K21749" t="s">
        <v>31</v>
      </c>
      <c r="L21749" t="s">
        <v>98</v>
      </c>
      <c r="M21749" t="s">
        <v>99</v>
      </c>
    </row>
    <row r="21750" spans="1:13">
      <c r="A21750">
        <v>21749</v>
      </c>
      <c r="B21750">
        <v>9548</v>
      </c>
      <c r="C21750" t="s">
        <v>122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>
        <v>3</v>
      </c>
      <c r="J21750" t="str">
        <f>_xlfn.XLOOKUP(Table1[[#This Row],[pizza_size]],pizza_size!$A$1:$A$6,pizza_size!$B$1:$B$6,,0)</f>
        <v>Small</v>
      </c>
      <c r="K21750" t="s">
        <v>31</v>
      </c>
      <c r="L21750" t="s">
        <v>98</v>
      </c>
      <c r="M21750" t="s">
        <v>99</v>
      </c>
    </row>
    <row r="21751" spans="1:13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>
        <v>3</v>
      </c>
      <c r="J21751" t="str">
        <f>_xlfn.XLOOKUP(Table1[[#This Row],[pizza_size]],pizza_size!$A$1:$A$6,pizza_size!$B$1:$B$6,,0)</f>
        <v>Small</v>
      </c>
      <c r="K21751" t="s">
        <v>13</v>
      </c>
      <c r="L21751" t="s">
        <v>14</v>
      </c>
      <c r="M21751" t="s">
        <v>15</v>
      </c>
    </row>
    <row r="21752" spans="1:13">
      <c r="A21752">
        <v>21751</v>
      </c>
      <c r="B21752">
        <v>9549</v>
      </c>
      <c r="C21752" t="s">
        <v>53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>
        <v>2</v>
      </c>
      <c r="J21752" t="str">
        <f>_xlfn.XLOOKUP(Table1[[#This Row],[pizza_size]],pizza_size!$A$1:$A$6,pizza_size!$B$1:$B$6,,0)</f>
        <v>Medium</v>
      </c>
      <c r="K21752" t="s">
        <v>21</v>
      </c>
      <c r="L21752" t="s">
        <v>54</v>
      </c>
      <c r="M21752" t="s">
        <v>55</v>
      </c>
    </row>
    <row r="21753" spans="1:13">
      <c r="A21753">
        <v>21752</v>
      </c>
      <c r="B21753">
        <v>9549</v>
      </c>
      <c r="C21753" t="s">
        <v>83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>
        <v>1</v>
      </c>
      <c r="J21753" t="str">
        <f>_xlfn.XLOOKUP(Table1[[#This Row],[pizza_size]],pizza_size!$A$1:$A$6,pizza_size!$B$1:$B$6,,0)</f>
        <v>Large</v>
      </c>
      <c r="K21753" t="s">
        <v>13</v>
      </c>
      <c r="L21753" t="s">
        <v>84</v>
      </c>
      <c r="M21753" t="s">
        <v>85</v>
      </c>
    </row>
    <row r="21754" spans="1:13">
      <c r="A21754">
        <v>21753</v>
      </c>
      <c r="B21754">
        <v>9549</v>
      </c>
      <c r="C21754" t="s">
        <v>139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>
        <v>2</v>
      </c>
      <c r="J21754" t="str">
        <f>_xlfn.XLOOKUP(Table1[[#This Row],[pizza_size]],pizza_size!$A$1:$A$6,pizza_size!$B$1:$B$6,,0)</f>
        <v>Medium</v>
      </c>
      <c r="K21754" t="s">
        <v>13</v>
      </c>
      <c r="L21754" t="s">
        <v>78</v>
      </c>
      <c r="M21754" t="s">
        <v>79</v>
      </c>
    </row>
    <row r="21755" spans="1:13">
      <c r="A21755">
        <v>21754</v>
      </c>
      <c r="B21755">
        <v>9550</v>
      </c>
      <c r="C21755" t="s">
        <v>141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>
        <v>3</v>
      </c>
      <c r="J21755" t="str">
        <f>_xlfn.XLOOKUP(Table1[[#This Row],[pizza_size]],pizza_size!$A$1:$A$6,pizza_size!$B$1:$B$6,,0)</f>
        <v>Small</v>
      </c>
      <c r="K21755" t="s">
        <v>21</v>
      </c>
      <c r="L21755" t="s">
        <v>44</v>
      </c>
      <c r="M21755" t="s">
        <v>45</v>
      </c>
    </row>
    <row r="21756" spans="1:13">
      <c r="A21756">
        <v>21755</v>
      </c>
      <c r="B21756">
        <v>9551</v>
      </c>
      <c r="C21756" t="s">
        <v>130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>
        <v>2</v>
      </c>
      <c r="J21756" t="str">
        <f>_xlfn.XLOOKUP(Table1[[#This Row],[pizza_size]],pizza_size!$A$1:$A$6,pizza_size!$B$1:$B$6,,0)</f>
        <v>Medium</v>
      </c>
      <c r="K21756" t="s">
        <v>13</v>
      </c>
      <c r="L21756" t="s">
        <v>60</v>
      </c>
      <c r="M21756" t="s">
        <v>61</v>
      </c>
    </row>
    <row r="21757" spans="1:13">
      <c r="A21757">
        <v>21756</v>
      </c>
      <c r="B21757">
        <v>9551</v>
      </c>
      <c r="C21757" t="s">
        <v>163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>
        <v>3</v>
      </c>
      <c r="J21757" t="str">
        <f>_xlfn.XLOOKUP(Table1[[#This Row],[pizza_size]],pizza_size!$A$1:$A$6,pizza_size!$B$1:$B$6,,0)</f>
        <v>Small</v>
      </c>
      <c r="K21757" t="s">
        <v>31</v>
      </c>
      <c r="L21757" t="s">
        <v>51</v>
      </c>
      <c r="M21757" t="s">
        <v>52</v>
      </c>
    </row>
    <row r="21758" spans="1:13">
      <c r="A21758">
        <v>21757</v>
      </c>
      <c r="B21758">
        <v>9551</v>
      </c>
      <c r="C21758" t="s">
        <v>83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>
        <v>1</v>
      </c>
      <c r="J21758" t="str">
        <f>_xlfn.XLOOKUP(Table1[[#This Row],[pizza_size]],pizza_size!$A$1:$A$6,pizza_size!$B$1:$B$6,,0)</f>
        <v>Large</v>
      </c>
      <c r="K21758" t="s">
        <v>13</v>
      </c>
      <c r="L21758" t="s">
        <v>84</v>
      </c>
      <c r="M21758" t="s">
        <v>85</v>
      </c>
    </row>
    <row r="21759" spans="1:13">
      <c r="A21759">
        <v>21758</v>
      </c>
      <c r="B21759">
        <v>9552</v>
      </c>
      <c r="C21759" t="s">
        <v>56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>
        <v>1</v>
      </c>
      <c r="J21759" t="str">
        <f>_xlfn.XLOOKUP(Table1[[#This Row],[pizza_size]],pizza_size!$A$1:$A$6,pizza_size!$B$1:$B$6,,0)</f>
        <v>Large</v>
      </c>
      <c r="K21759" t="s">
        <v>21</v>
      </c>
      <c r="L21759" t="s">
        <v>54</v>
      </c>
      <c r="M21759" t="s">
        <v>55</v>
      </c>
    </row>
    <row r="21760" spans="1:13">
      <c r="A21760">
        <v>21759</v>
      </c>
      <c r="B21760">
        <v>9552</v>
      </c>
      <c r="C21760" t="s">
        <v>16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>
        <v>1</v>
      </c>
      <c r="J21760" t="str">
        <f>_xlfn.XLOOKUP(Table1[[#This Row],[pizza_size]],pizza_size!$A$1:$A$6,pizza_size!$B$1:$B$6,,0)</f>
        <v>Large</v>
      </c>
      <c r="K21760" t="s">
        <v>17</v>
      </c>
      <c r="L21760" t="s">
        <v>18</v>
      </c>
      <c r="M21760" t="s">
        <v>19</v>
      </c>
    </row>
    <row r="21761" spans="1:13">
      <c r="A21761">
        <v>21760</v>
      </c>
      <c r="B21761">
        <v>9552</v>
      </c>
      <c r="C21761" t="s">
        <v>59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>
        <v>1</v>
      </c>
      <c r="J21761" t="str">
        <f>_xlfn.XLOOKUP(Table1[[#This Row],[pizza_size]],pizza_size!$A$1:$A$6,pizza_size!$B$1:$B$6,,0)</f>
        <v>Large</v>
      </c>
      <c r="K21761" t="s">
        <v>13</v>
      </c>
      <c r="L21761" t="s">
        <v>60</v>
      </c>
      <c r="M21761" t="s">
        <v>61</v>
      </c>
    </row>
    <row r="21762" spans="1:13">
      <c r="A21762">
        <v>21761</v>
      </c>
      <c r="B21762">
        <v>9552</v>
      </c>
      <c r="C21762" t="s">
        <v>121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>
        <v>1</v>
      </c>
      <c r="J21762" t="str">
        <f>_xlfn.XLOOKUP(Table1[[#This Row],[pizza_size]],pizza_size!$A$1:$A$6,pizza_size!$B$1:$B$6,,0)</f>
        <v>Large</v>
      </c>
      <c r="K21762" t="s">
        <v>17</v>
      </c>
      <c r="L21762" t="s">
        <v>75</v>
      </c>
      <c r="M21762" t="s">
        <v>76</v>
      </c>
    </row>
    <row r="21763" spans="1:13">
      <c r="A21763">
        <v>21762</v>
      </c>
      <c r="B21763">
        <v>9553</v>
      </c>
      <c r="C21763" t="s">
        <v>150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>
        <v>3</v>
      </c>
      <c r="J21763" t="str">
        <f>_xlfn.XLOOKUP(Table1[[#This Row],[pizza_size]],pizza_size!$A$1:$A$6,pizza_size!$B$1:$B$6,,0)</f>
        <v>Small</v>
      </c>
      <c r="K21763" t="s">
        <v>21</v>
      </c>
      <c r="L21763" t="s">
        <v>137</v>
      </c>
      <c r="M21763" t="s">
        <v>138</v>
      </c>
    </row>
    <row r="21764" spans="1:13">
      <c r="A21764">
        <v>21763</v>
      </c>
      <c r="B21764">
        <v>9553</v>
      </c>
      <c r="C21764" t="s">
        <v>151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>
        <v>3</v>
      </c>
      <c r="J21764" t="str">
        <f>_xlfn.XLOOKUP(Table1[[#This Row],[pizza_size]],pizza_size!$A$1:$A$6,pizza_size!$B$1:$B$6,,0)</f>
        <v>Small</v>
      </c>
      <c r="K21764" t="s">
        <v>31</v>
      </c>
      <c r="L21764" t="s">
        <v>124</v>
      </c>
      <c r="M21764" t="s">
        <v>125</v>
      </c>
    </row>
    <row r="21765" spans="1:13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>
        <v>3</v>
      </c>
      <c r="J21765" t="str">
        <f>_xlfn.XLOOKUP(Table1[[#This Row],[pizza_size]],pizza_size!$A$1:$A$6,pizza_size!$B$1:$B$6,,0)</f>
        <v>Small</v>
      </c>
      <c r="K21765" t="s">
        <v>13</v>
      </c>
      <c r="L21765" t="s">
        <v>14</v>
      </c>
      <c r="M21765" t="s">
        <v>15</v>
      </c>
    </row>
    <row r="21766" spans="1:13">
      <c r="A21766">
        <v>21765</v>
      </c>
      <c r="B21766">
        <v>9554</v>
      </c>
      <c r="C21766" t="s">
        <v>83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>
        <v>1</v>
      </c>
      <c r="J21766" t="str">
        <f>_xlfn.XLOOKUP(Table1[[#This Row],[pizza_size]],pizza_size!$A$1:$A$6,pizza_size!$B$1:$B$6,,0)</f>
        <v>Large</v>
      </c>
      <c r="K21766" t="s">
        <v>13</v>
      </c>
      <c r="L21766" t="s">
        <v>84</v>
      </c>
      <c r="M21766" t="s">
        <v>85</v>
      </c>
    </row>
    <row r="21767" spans="1:13">
      <c r="A21767">
        <v>21766</v>
      </c>
      <c r="B21767">
        <v>9554</v>
      </c>
      <c r="C21767" t="s">
        <v>115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>
        <v>3</v>
      </c>
      <c r="J21767" t="str">
        <f>_xlfn.XLOOKUP(Table1[[#This Row],[pizza_size]],pizza_size!$A$1:$A$6,pizza_size!$B$1:$B$6,,0)</f>
        <v>Small</v>
      </c>
      <c r="K21767" t="s">
        <v>13</v>
      </c>
      <c r="L21767" t="s">
        <v>84</v>
      </c>
      <c r="M21767" t="s">
        <v>85</v>
      </c>
    </row>
    <row r="21768" spans="1:13">
      <c r="A21768">
        <v>21767</v>
      </c>
      <c r="B21768">
        <v>9555</v>
      </c>
      <c r="C21768" t="s">
        <v>20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>
        <v>1</v>
      </c>
      <c r="J21768" t="str">
        <f>_xlfn.XLOOKUP(Table1[[#This Row],[pizza_size]],pizza_size!$A$1:$A$6,pizza_size!$B$1:$B$6,,0)</f>
        <v>Large</v>
      </c>
      <c r="K21768" t="s">
        <v>21</v>
      </c>
      <c r="L21768" t="s">
        <v>22</v>
      </c>
      <c r="M21768" t="s">
        <v>23</v>
      </c>
    </row>
    <row r="21769" spans="1:13">
      <c r="A21769">
        <v>21768</v>
      </c>
      <c r="B21769">
        <v>9555</v>
      </c>
      <c r="C21769" t="s">
        <v>117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>
        <v>3</v>
      </c>
      <c r="J21769" t="str">
        <f>_xlfn.XLOOKUP(Table1[[#This Row],[pizza_size]],pizza_size!$A$1:$A$6,pizza_size!$B$1:$B$6,,0)</f>
        <v>Small</v>
      </c>
      <c r="K21769" t="s">
        <v>17</v>
      </c>
      <c r="L21769" t="s">
        <v>75</v>
      </c>
      <c r="M21769" t="s">
        <v>76</v>
      </c>
    </row>
    <row r="21770" spans="1:13">
      <c r="A21770">
        <v>21769</v>
      </c>
      <c r="B21770">
        <v>9556</v>
      </c>
      <c r="C21770" t="s">
        <v>67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>
        <v>1</v>
      </c>
      <c r="J21770" t="str">
        <f>_xlfn.XLOOKUP(Table1[[#This Row],[pizza_size]],pizza_size!$A$1:$A$6,pizza_size!$B$1:$B$6,,0)</f>
        <v>Large</v>
      </c>
      <c r="K21770" t="s">
        <v>31</v>
      </c>
      <c r="L21770" t="s">
        <v>51</v>
      </c>
      <c r="M21770" t="s">
        <v>52</v>
      </c>
    </row>
    <row r="21771" spans="1:13">
      <c r="A21771">
        <v>21770</v>
      </c>
      <c r="B21771">
        <v>9556</v>
      </c>
      <c r="C21771" t="s">
        <v>47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>
        <v>1</v>
      </c>
      <c r="J21771" t="str">
        <f>_xlfn.XLOOKUP(Table1[[#This Row],[pizza_size]],pizza_size!$A$1:$A$6,pizza_size!$B$1:$B$6,,0)</f>
        <v>Large</v>
      </c>
      <c r="K21771" t="s">
        <v>17</v>
      </c>
      <c r="L21771" t="s">
        <v>48</v>
      </c>
      <c r="M21771" t="s">
        <v>49</v>
      </c>
    </row>
    <row r="21772" spans="1:13">
      <c r="A21772">
        <v>21771</v>
      </c>
      <c r="B21772">
        <v>9556</v>
      </c>
      <c r="C21772" t="s">
        <v>119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>
        <v>1</v>
      </c>
      <c r="J21772" t="str">
        <f>_xlfn.XLOOKUP(Table1[[#This Row],[pizza_size]],pizza_size!$A$1:$A$6,pizza_size!$B$1:$B$6,,0)</f>
        <v>Large</v>
      </c>
      <c r="K21772" t="s">
        <v>17</v>
      </c>
      <c r="L21772" t="s">
        <v>87</v>
      </c>
      <c r="M21772" t="s">
        <v>88</v>
      </c>
    </row>
    <row r="21773" spans="1:13">
      <c r="A21773">
        <v>21772</v>
      </c>
      <c r="B21773">
        <v>9556</v>
      </c>
      <c r="C21773" t="s">
        <v>20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>
        <v>1</v>
      </c>
      <c r="J21773" t="str">
        <f>_xlfn.XLOOKUP(Table1[[#This Row],[pizza_size]],pizza_size!$A$1:$A$6,pizza_size!$B$1:$B$6,,0)</f>
        <v>Large</v>
      </c>
      <c r="K21773" t="s">
        <v>21</v>
      </c>
      <c r="L21773" t="s">
        <v>22</v>
      </c>
      <c r="M21773" t="s">
        <v>23</v>
      </c>
    </row>
    <row r="21774" spans="1:13">
      <c r="A21774">
        <v>21773</v>
      </c>
      <c r="B21774">
        <v>9557</v>
      </c>
      <c r="C21774" t="s">
        <v>102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>
        <v>2</v>
      </c>
      <c r="J21774" t="str">
        <f>_xlfn.XLOOKUP(Table1[[#This Row],[pizza_size]],pizza_size!$A$1:$A$6,pizza_size!$B$1:$B$6,,0)</f>
        <v>Medium</v>
      </c>
      <c r="K21774" t="s">
        <v>21</v>
      </c>
      <c r="L21774" t="s">
        <v>44</v>
      </c>
      <c r="M21774" t="s">
        <v>45</v>
      </c>
    </row>
    <row r="21775" spans="1:13">
      <c r="A21775">
        <v>21774</v>
      </c>
      <c r="B21775">
        <v>9557</v>
      </c>
      <c r="C21775" t="s">
        <v>116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>
        <v>3</v>
      </c>
      <c r="J21775" t="str">
        <f>_xlfn.XLOOKUP(Table1[[#This Row],[pizza_size]],pizza_size!$A$1:$A$6,pizza_size!$B$1:$B$6,,0)</f>
        <v>Small</v>
      </c>
      <c r="K21775" t="s">
        <v>17</v>
      </c>
      <c r="L21775" t="s">
        <v>87</v>
      </c>
      <c r="M21775" t="s">
        <v>88</v>
      </c>
    </row>
    <row r="21776" spans="1:13">
      <c r="A21776">
        <v>21775</v>
      </c>
      <c r="B21776">
        <v>9558</v>
      </c>
      <c r="C21776" t="s">
        <v>103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>
        <v>3</v>
      </c>
      <c r="J21776" t="str">
        <f>_xlfn.XLOOKUP(Table1[[#This Row],[pizza_size]],pizza_size!$A$1:$A$6,pizza_size!$B$1:$B$6,,0)</f>
        <v>Small</v>
      </c>
      <c r="K21776" t="s">
        <v>31</v>
      </c>
      <c r="L21776" t="s">
        <v>104</v>
      </c>
      <c r="M21776" t="s">
        <v>105</v>
      </c>
    </row>
    <row r="21777" spans="1:13">
      <c r="A21777">
        <v>21776</v>
      </c>
      <c r="B21777">
        <v>9558</v>
      </c>
      <c r="C21777" t="s">
        <v>122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>
        <v>3</v>
      </c>
      <c r="J21777" t="str">
        <f>_xlfn.XLOOKUP(Table1[[#This Row],[pizza_size]],pizza_size!$A$1:$A$6,pizza_size!$B$1:$B$6,,0)</f>
        <v>Small</v>
      </c>
      <c r="K21777" t="s">
        <v>31</v>
      </c>
      <c r="L21777" t="s">
        <v>98</v>
      </c>
      <c r="M21777" t="s">
        <v>99</v>
      </c>
    </row>
    <row r="21778" spans="1:13">
      <c r="A21778">
        <v>21777</v>
      </c>
      <c r="B21778">
        <v>9558</v>
      </c>
      <c r="C21778" t="s">
        <v>131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>
        <v>2</v>
      </c>
      <c r="J21778" t="str">
        <f>_xlfn.XLOOKUP(Table1[[#This Row],[pizza_size]],pizza_size!$A$1:$A$6,pizza_size!$B$1:$B$6,,0)</f>
        <v>Medium</v>
      </c>
      <c r="K21778" t="s">
        <v>31</v>
      </c>
      <c r="L21778" t="s">
        <v>32</v>
      </c>
      <c r="M21778" t="s">
        <v>33</v>
      </c>
    </row>
    <row r="21779" spans="1:13">
      <c r="A21779">
        <v>21778</v>
      </c>
      <c r="B21779">
        <v>9558</v>
      </c>
      <c r="C21779" t="s">
        <v>20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>
        <v>1</v>
      </c>
      <c r="J21779" t="str">
        <f>_xlfn.XLOOKUP(Table1[[#This Row],[pizza_size]],pizza_size!$A$1:$A$6,pizza_size!$B$1:$B$6,,0)</f>
        <v>Large</v>
      </c>
      <c r="K21779" t="s">
        <v>21</v>
      </c>
      <c r="L21779" t="s">
        <v>22</v>
      </c>
      <c r="M21779" t="s">
        <v>23</v>
      </c>
    </row>
    <row r="21780" spans="1:13">
      <c r="A21780">
        <v>21779</v>
      </c>
      <c r="B21780">
        <v>9559</v>
      </c>
      <c r="C21780" t="s">
        <v>50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>
        <v>2</v>
      </c>
      <c r="J21780" t="str">
        <f>_xlfn.XLOOKUP(Table1[[#This Row],[pizza_size]],pizza_size!$A$1:$A$6,pizza_size!$B$1:$B$6,,0)</f>
        <v>Medium</v>
      </c>
      <c r="K21780" t="s">
        <v>31</v>
      </c>
      <c r="L21780" t="s">
        <v>51</v>
      </c>
      <c r="M21780" t="s">
        <v>52</v>
      </c>
    </row>
    <row r="21781" spans="1:13">
      <c r="A21781">
        <v>21780</v>
      </c>
      <c r="B21781">
        <v>9559</v>
      </c>
      <c r="C21781" t="s">
        <v>163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>
        <v>3</v>
      </c>
      <c r="J21781" t="str">
        <f>_xlfn.XLOOKUP(Table1[[#This Row],[pizza_size]],pizza_size!$A$1:$A$6,pizza_size!$B$1:$B$6,,0)</f>
        <v>Small</v>
      </c>
      <c r="K21781" t="s">
        <v>31</v>
      </c>
      <c r="L21781" t="s">
        <v>51</v>
      </c>
      <c r="M21781" t="s">
        <v>52</v>
      </c>
    </row>
    <row r="21782" spans="1:13">
      <c r="A21782">
        <v>21781</v>
      </c>
      <c r="B21782">
        <v>9560</v>
      </c>
      <c r="C21782" t="s">
        <v>114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>
        <v>3</v>
      </c>
      <c r="J21782" t="str">
        <f>_xlfn.XLOOKUP(Table1[[#This Row],[pizza_size]],pizza_size!$A$1:$A$6,pizza_size!$B$1:$B$6,,0)</f>
        <v>Small</v>
      </c>
      <c r="K21782" t="s">
        <v>21</v>
      </c>
      <c r="L21782" t="s">
        <v>35</v>
      </c>
      <c r="M21782" t="s">
        <v>36</v>
      </c>
    </row>
    <row r="21783" spans="1:13">
      <c r="A21783">
        <v>21782</v>
      </c>
      <c r="B21783">
        <v>9560</v>
      </c>
      <c r="C21783" t="s">
        <v>109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>
        <v>1</v>
      </c>
      <c r="J21783" t="str">
        <f>_xlfn.XLOOKUP(Table1[[#This Row],[pizza_size]],pizza_size!$A$1:$A$6,pizza_size!$B$1:$B$6,,0)</f>
        <v>Large</v>
      </c>
      <c r="K21783" t="s">
        <v>13</v>
      </c>
      <c r="L21783" t="s">
        <v>28</v>
      </c>
      <c r="M21783" t="s">
        <v>29</v>
      </c>
    </row>
    <row r="21784" spans="1:13">
      <c r="A21784">
        <v>21783</v>
      </c>
      <c r="B21784">
        <v>9561</v>
      </c>
      <c r="C21784" t="s">
        <v>152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>
        <v>3</v>
      </c>
      <c r="J21784" t="str">
        <f>_xlfn.XLOOKUP(Table1[[#This Row],[pizza_size]],pizza_size!$A$1:$A$6,pizza_size!$B$1:$B$6,,0)</f>
        <v>Small</v>
      </c>
      <c r="K21784" t="s">
        <v>17</v>
      </c>
      <c r="L21784" t="s">
        <v>143</v>
      </c>
      <c r="M21784" t="s">
        <v>144</v>
      </c>
    </row>
    <row r="21785" spans="1:13">
      <c r="A21785">
        <v>21784</v>
      </c>
      <c r="B21785">
        <v>9561</v>
      </c>
      <c r="C21785" t="s">
        <v>43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>
        <v>1</v>
      </c>
      <c r="J21785" t="str">
        <f>_xlfn.XLOOKUP(Table1[[#This Row],[pizza_size]],pizza_size!$A$1:$A$6,pizza_size!$B$1:$B$6,,0)</f>
        <v>Large</v>
      </c>
      <c r="K21785" t="s">
        <v>21</v>
      </c>
      <c r="L21785" t="s">
        <v>44</v>
      </c>
      <c r="M21785" t="s">
        <v>45</v>
      </c>
    </row>
    <row r="21786" spans="1:13">
      <c r="A21786">
        <v>21785</v>
      </c>
      <c r="B21786">
        <v>9562</v>
      </c>
      <c r="C21786" t="s">
        <v>118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>
        <v>2</v>
      </c>
      <c r="J21786" t="str">
        <f>_xlfn.XLOOKUP(Table1[[#This Row],[pizza_size]],pizza_size!$A$1:$A$6,pizza_size!$B$1:$B$6,,0)</f>
        <v>Medium</v>
      </c>
      <c r="K21786" t="s">
        <v>31</v>
      </c>
      <c r="L21786" t="s">
        <v>72</v>
      </c>
      <c r="M21786" t="s">
        <v>73</v>
      </c>
    </row>
    <row r="21787" spans="1:13">
      <c r="A21787">
        <v>21786</v>
      </c>
      <c r="B21787">
        <v>9562</v>
      </c>
      <c r="C21787" t="s">
        <v>20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>
        <v>1</v>
      </c>
      <c r="J21787" t="str">
        <f>_xlfn.XLOOKUP(Table1[[#This Row],[pizza_size]],pizza_size!$A$1:$A$6,pizza_size!$B$1:$B$6,,0)</f>
        <v>Large</v>
      </c>
      <c r="K21787" t="s">
        <v>21</v>
      </c>
      <c r="L21787" t="s">
        <v>22</v>
      </c>
      <c r="M21787" t="s">
        <v>23</v>
      </c>
    </row>
    <row r="21788" spans="1:13">
      <c r="A21788">
        <v>21787</v>
      </c>
      <c r="B21788">
        <v>9563</v>
      </c>
      <c r="C21788" t="s">
        <v>91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>
        <v>2</v>
      </c>
      <c r="J21788" t="str">
        <f>_xlfn.XLOOKUP(Table1[[#This Row],[pizza_size]],pizza_size!$A$1:$A$6,pizza_size!$B$1:$B$6,,0)</f>
        <v>Medium</v>
      </c>
      <c r="K21788" t="s">
        <v>31</v>
      </c>
      <c r="L21788" t="s">
        <v>92</v>
      </c>
      <c r="M21788" t="s">
        <v>93</v>
      </c>
    </row>
    <row r="21789" spans="1:13">
      <c r="A21789">
        <v>21788</v>
      </c>
      <c r="B21789">
        <v>9563</v>
      </c>
      <c r="C21789" t="s">
        <v>27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>
        <v>2</v>
      </c>
      <c r="J21789" t="str">
        <f>_xlfn.XLOOKUP(Table1[[#This Row],[pizza_size]],pizza_size!$A$1:$A$6,pizza_size!$B$1:$B$6,,0)</f>
        <v>Medium</v>
      </c>
      <c r="K21789" t="s">
        <v>13</v>
      </c>
      <c r="L21789" t="s">
        <v>28</v>
      </c>
      <c r="M21789" t="s">
        <v>29</v>
      </c>
    </row>
    <row r="21790" spans="1:13">
      <c r="A21790">
        <v>21789</v>
      </c>
      <c r="B21790">
        <v>9563</v>
      </c>
      <c r="C21790" t="s">
        <v>50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>
        <v>2</v>
      </c>
      <c r="J21790" t="str">
        <f>_xlfn.XLOOKUP(Table1[[#This Row],[pizza_size]],pizza_size!$A$1:$A$6,pizza_size!$B$1:$B$6,,0)</f>
        <v>Medium</v>
      </c>
      <c r="K21790" t="s">
        <v>31</v>
      </c>
      <c r="L21790" t="s">
        <v>51</v>
      </c>
      <c r="M21790" t="s">
        <v>52</v>
      </c>
    </row>
    <row r="21791" spans="1:13">
      <c r="A21791">
        <v>21790</v>
      </c>
      <c r="B21791">
        <v>9564</v>
      </c>
      <c r="C21791" t="s">
        <v>57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>
        <v>1</v>
      </c>
      <c r="J21791" t="str">
        <f>_xlfn.XLOOKUP(Table1[[#This Row],[pizza_size]],pizza_size!$A$1:$A$6,pizza_size!$B$1:$B$6,,0)</f>
        <v>Large</v>
      </c>
      <c r="K21791" t="s">
        <v>13</v>
      </c>
      <c r="L21791" t="s">
        <v>41</v>
      </c>
      <c r="M21791" t="s">
        <v>42</v>
      </c>
    </row>
    <row r="21792" spans="1:13">
      <c r="A21792">
        <v>21791</v>
      </c>
      <c r="B21792">
        <v>9565</v>
      </c>
      <c r="C21792" t="s">
        <v>34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>
        <v>1</v>
      </c>
      <c r="J21792" t="str">
        <f>_xlfn.XLOOKUP(Table1[[#This Row],[pizza_size]],pizza_size!$A$1:$A$6,pizza_size!$B$1:$B$6,,0)</f>
        <v>Large</v>
      </c>
      <c r="K21792" t="s">
        <v>21</v>
      </c>
      <c r="L21792" t="s">
        <v>35</v>
      </c>
      <c r="M21792" t="s">
        <v>36</v>
      </c>
    </row>
    <row r="21793" spans="1:13">
      <c r="A21793">
        <v>21792</v>
      </c>
      <c r="B21793">
        <v>9565</v>
      </c>
      <c r="C21793" t="s">
        <v>100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>
        <v>2</v>
      </c>
      <c r="J21793" t="str">
        <f>_xlfn.XLOOKUP(Table1[[#This Row],[pizza_size]],pizza_size!$A$1:$A$6,pizza_size!$B$1:$B$6,,0)</f>
        <v>Medium</v>
      </c>
      <c r="K21793" t="s">
        <v>31</v>
      </c>
      <c r="L21793" t="s">
        <v>65</v>
      </c>
      <c r="M21793" t="s">
        <v>66</v>
      </c>
    </row>
    <row r="21794" spans="1:13">
      <c r="A21794">
        <v>21793</v>
      </c>
      <c r="B21794">
        <v>9566</v>
      </c>
      <c r="C21794" t="s">
        <v>106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>
        <v>2</v>
      </c>
      <c r="J21794" t="str">
        <f>_xlfn.XLOOKUP(Table1[[#This Row],[pizza_size]],pizza_size!$A$1:$A$6,pizza_size!$B$1:$B$6,,0)</f>
        <v>Medium</v>
      </c>
      <c r="K21794" t="s">
        <v>17</v>
      </c>
      <c r="L21794" t="s">
        <v>107</v>
      </c>
      <c r="M21794" t="s">
        <v>108</v>
      </c>
    </row>
    <row r="21795" spans="1:13">
      <c r="A21795">
        <v>21794</v>
      </c>
      <c r="B21795">
        <v>9566</v>
      </c>
      <c r="C21795" t="s">
        <v>100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>
        <v>2</v>
      </c>
      <c r="J21795" t="str">
        <f>_xlfn.XLOOKUP(Table1[[#This Row],[pizza_size]],pizza_size!$A$1:$A$6,pizza_size!$B$1:$B$6,,0)</f>
        <v>Medium</v>
      </c>
      <c r="K21795" t="s">
        <v>31</v>
      </c>
      <c r="L21795" t="s">
        <v>65</v>
      </c>
      <c r="M21795" t="s">
        <v>66</v>
      </c>
    </row>
    <row r="21796" spans="1:13">
      <c r="A21796">
        <v>21795</v>
      </c>
      <c r="B21796">
        <v>9567</v>
      </c>
      <c r="C21796" t="s">
        <v>140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>
        <v>1</v>
      </c>
      <c r="J21796" t="str">
        <f>_xlfn.XLOOKUP(Table1[[#This Row],[pizza_size]],pizza_size!$A$1:$A$6,pizza_size!$B$1:$B$6,,0)</f>
        <v>Large</v>
      </c>
      <c r="K21796" t="s">
        <v>13</v>
      </c>
      <c r="L21796" t="s">
        <v>78</v>
      </c>
      <c r="M21796" t="s">
        <v>79</v>
      </c>
    </row>
    <row r="21797" spans="1:13">
      <c r="A21797">
        <v>21796</v>
      </c>
      <c r="B21797">
        <v>9567</v>
      </c>
      <c r="C21797" t="s">
        <v>119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>
        <v>1</v>
      </c>
      <c r="J21797" t="str">
        <f>_xlfn.XLOOKUP(Table1[[#This Row],[pizza_size]],pizza_size!$A$1:$A$6,pizza_size!$B$1:$B$6,,0)</f>
        <v>Large</v>
      </c>
      <c r="K21797" t="s">
        <v>17</v>
      </c>
      <c r="L21797" t="s">
        <v>87</v>
      </c>
      <c r="M21797" t="s">
        <v>88</v>
      </c>
    </row>
    <row r="21798" spans="1:13">
      <c r="A21798">
        <v>21797</v>
      </c>
      <c r="B21798">
        <v>9568</v>
      </c>
      <c r="C21798" t="s">
        <v>59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>
        <v>1</v>
      </c>
      <c r="J21798" t="str">
        <f>_xlfn.XLOOKUP(Table1[[#This Row],[pizza_size]],pizza_size!$A$1:$A$6,pizza_size!$B$1:$B$6,,0)</f>
        <v>Large</v>
      </c>
      <c r="K21798" t="s">
        <v>13</v>
      </c>
      <c r="L21798" t="s">
        <v>60</v>
      </c>
      <c r="M21798" t="s">
        <v>61</v>
      </c>
    </row>
    <row r="21799" spans="1:13">
      <c r="A21799">
        <v>21798</v>
      </c>
      <c r="B21799">
        <v>9569</v>
      </c>
      <c r="C21799" t="s">
        <v>106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>
        <v>2</v>
      </c>
      <c r="J21799" t="str">
        <f>_xlfn.XLOOKUP(Table1[[#This Row],[pizza_size]],pizza_size!$A$1:$A$6,pizza_size!$B$1:$B$6,,0)</f>
        <v>Medium</v>
      </c>
      <c r="K21799" t="s">
        <v>17</v>
      </c>
      <c r="L21799" t="s">
        <v>107</v>
      </c>
      <c r="M21799" t="s">
        <v>108</v>
      </c>
    </row>
    <row r="21800" spans="1:13">
      <c r="A21800">
        <v>21799</v>
      </c>
      <c r="B21800">
        <v>9570</v>
      </c>
      <c r="C21800" t="s">
        <v>77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>
        <v>3</v>
      </c>
      <c r="J21800" t="str">
        <f>_xlfn.XLOOKUP(Table1[[#This Row],[pizza_size]],pizza_size!$A$1:$A$6,pizza_size!$B$1:$B$6,,0)</f>
        <v>Small</v>
      </c>
      <c r="K21800" t="s">
        <v>13</v>
      </c>
      <c r="L21800" t="s">
        <v>78</v>
      </c>
      <c r="M21800" t="s">
        <v>79</v>
      </c>
    </row>
    <row r="21801" spans="1:13">
      <c r="A21801">
        <v>21800</v>
      </c>
      <c r="B21801">
        <v>9571</v>
      </c>
      <c r="C21801" t="s">
        <v>106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>
        <v>2</v>
      </c>
      <c r="J21801" t="str">
        <f>_xlfn.XLOOKUP(Table1[[#This Row],[pizza_size]],pizza_size!$A$1:$A$6,pizza_size!$B$1:$B$6,,0)</f>
        <v>Medium</v>
      </c>
      <c r="K21801" t="s">
        <v>17</v>
      </c>
      <c r="L21801" t="s">
        <v>107</v>
      </c>
      <c r="M21801" t="s">
        <v>108</v>
      </c>
    </row>
    <row r="21802" spans="1:13">
      <c r="A21802">
        <v>21801</v>
      </c>
      <c r="B21802">
        <v>9571</v>
      </c>
      <c r="C21802" t="s">
        <v>139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>
        <v>2</v>
      </c>
      <c r="J21802" t="str">
        <f>_xlfn.XLOOKUP(Table1[[#This Row],[pizza_size]],pizza_size!$A$1:$A$6,pizza_size!$B$1:$B$6,,0)</f>
        <v>Medium</v>
      </c>
      <c r="K21802" t="s">
        <v>13</v>
      </c>
      <c r="L21802" t="s">
        <v>78</v>
      </c>
      <c r="M21802" t="s">
        <v>79</v>
      </c>
    </row>
    <row r="21803" spans="1:13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>
        <v>3</v>
      </c>
      <c r="J21803" t="str">
        <f>_xlfn.XLOOKUP(Table1[[#This Row],[pizza_size]],pizza_size!$A$1:$A$6,pizza_size!$B$1:$B$6,,0)</f>
        <v>Small</v>
      </c>
      <c r="K21803" t="s">
        <v>13</v>
      </c>
      <c r="L21803" t="s">
        <v>14</v>
      </c>
      <c r="M21803" t="s">
        <v>15</v>
      </c>
    </row>
    <row r="21804" spans="1:13">
      <c r="A21804">
        <v>21803</v>
      </c>
      <c r="B21804">
        <v>9572</v>
      </c>
      <c r="C21804" t="s">
        <v>16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>
        <v>1</v>
      </c>
      <c r="J21804" t="str">
        <f>_xlfn.XLOOKUP(Table1[[#This Row],[pizza_size]],pizza_size!$A$1:$A$6,pizza_size!$B$1:$B$6,,0)</f>
        <v>Large</v>
      </c>
      <c r="K21804" t="s">
        <v>17</v>
      </c>
      <c r="L21804" t="s">
        <v>18</v>
      </c>
      <c r="M21804" t="s">
        <v>19</v>
      </c>
    </row>
    <row r="21805" spans="1:13">
      <c r="A21805">
        <v>21804</v>
      </c>
      <c r="B21805">
        <v>9572</v>
      </c>
      <c r="C21805" t="s">
        <v>97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>
        <v>2</v>
      </c>
      <c r="J21805" t="str">
        <f>_xlfn.XLOOKUP(Table1[[#This Row],[pizza_size]],pizza_size!$A$1:$A$6,pizza_size!$B$1:$B$6,,0)</f>
        <v>Medium</v>
      </c>
      <c r="K21805" t="s">
        <v>31</v>
      </c>
      <c r="L21805" t="s">
        <v>98</v>
      </c>
      <c r="M21805" t="s">
        <v>99</v>
      </c>
    </row>
    <row r="21806" spans="1:13">
      <c r="A21806">
        <v>21805</v>
      </c>
      <c r="B21806">
        <v>9572</v>
      </c>
      <c r="C21806" t="s">
        <v>64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>
        <v>3</v>
      </c>
      <c r="J21806" t="str">
        <f>_xlfn.XLOOKUP(Table1[[#This Row],[pizza_size]],pizza_size!$A$1:$A$6,pizza_size!$B$1:$B$6,,0)</f>
        <v>Small</v>
      </c>
      <c r="K21806" t="s">
        <v>31</v>
      </c>
      <c r="L21806" t="s">
        <v>65</v>
      </c>
      <c r="M21806" t="s">
        <v>66</v>
      </c>
    </row>
    <row r="21807" spans="1:13">
      <c r="A21807">
        <v>21806</v>
      </c>
      <c r="B21807">
        <v>9573</v>
      </c>
      <c r="C21807" t="s">
        <v>158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>
        <v>1</v>
      </c>
      <c r="J21807" t="str">
        <f>_xlfn.XLOOKUP(Table1[[#This Row],[pizza_size]],pizza_size!$A$1:$A$6,pizza_size!$B$1:$B$6,,0)</f>
        <v>Large</v>
      </c>
      <c r="K21807" t="s">
        <v>31</v>
      </c>
      <c r="L21807" t="s">
        <v>92</v>
      </c>
      <c r="M21807" t="s">
        <v>93</v>
      </c>
    </row>
    <row r="21808" spans="1:13">
      <c r="A21808">
        <v>21807</v>
      </c>
      <c r="B21808">
        <v>9573</v>
      </c>
      <c r="C21808" t="s">
        <v>80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>
        <v>3</v>
      </c>
      <c r="J21808" t="str">
        <f>_xlfn.XLOOKUP(Table1[[#This Row],[pizza_size]],pizza_size!$A$1:$A$6,pizza_size!$B$1:$B$6,,0)</f>
        <v>Small</v>
      </c>
      <c r="K21808" t="s">
        <v>17</v>
      </c>
      <c r="L21808" t="s">
        <v>81</v>
      </c>
      <c r="M21808" t="s">
        <v>82</v>
      </c>
    </row>
    <row r="21809" spans="1:13">
      <c r="A21809">
        <v>21808</v>
      </c>
      <c r="B21809">
        <v>9573</v>
      </c>
      <c r="C21809" t="s">
        <v>37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>
        <v>2</v>
      </c>
      <c r="J21809" t="str">
        <f>_xlfn.XLOOKUP(Table1[[#This Row],[pizza_size]],pizza_size!$A$1:$A$6,pizza_size!$B$1:$B$6,,0)</f>
        <v>Medium</v>
      </c>
      <c r="K21809" t="s">
        <v>13</v>
      </c>
      <c r="L21809" t="s">
        <v>38</v>
      </c>
      <c r="M21809" t="s">
        <v>39</v>
      </c>
    </row>
    <row r="21810" spans="1:13">
      <c r="A21810">
        <v>21809</v>
      </c>
      <c r="B21810">
        <v>9573</v>
      </c>
      <c r="C21810" t="s">
        <v>116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>
        <v>3</v>
      </c>
      <c r="J21810" t="str">
        <f>_xlfn.XLOOKUP(Table1[[#This Row],[pizza_size]],pizza_size!$A$1:$A$6,pizza_size!$B$1:$B$6,,0)</f>
        <v>Small</v>
      </c>
      <c r="K21810" t="s">
        <v>17</v>
      </c>
      <c r="L21810" t="s">
        <v>87</v>
      </c>
      <c r="M21810" t="s">
        <v>88</v>
      </c>
    </row>
    <row r="21811" spans="1:13">
      <c r="A21811">
        <v>21810</v>
      </c>
      <c r="B21811">
        <v>9574</v>
      </c>
      <c r="C21811" t="s">
        <v>34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>
        <v>1</v>
      </c>
      <c r="J21811" t="str">
        <f>_xlfn.XLOOKUP(Table1[[#This Row],[pizza_size]],pizza_size!$A$1:$A$6,pizza_size!$B$1:$B$6,,0)</f>
        <v>Large</v>
      </c>
      <c r="K21811" t="s">
        <v>21</v>
      </c>
      <c r="L21811" t="s">
        <v>35</v>
      </c>
      <c r="M21811" t="s">
        <v>36</v>
      </c>
    </row>
    <row r="21812" spans="1:13">
      <c r="A21812">
        <v>21811</v>
      </c>
      <c r="B21812">
        <v>9574</v>
      </c>
      <c r="C21812" t="s">
        <v>150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>
        <v>3</v>
      </c>
      <c r="J21812" t="str">
        <f>_xlfn.XLOOKUP(Table1[[#This Row],[pizza_size]],pizza_size!$A$1:$A$6,pizza_size!$B$1:$B$6,,0)</f>
        <v>Small</v>
      </c>
      <c r="K21812" t="s">
        <v>21</v>
      </c>
      <c r="L21812" t="s">
        <v>137</v>
      </c>
      <c r="M21812" t="s">
        <v>138</v>
      </c>
    </row>
    <row r="21813" spans="1:13">
      <c r="A21813">
        <v>21812</v>
      </c>
      <c r="B21813">
        <v>9574</v>
      </c>
      <c r="C21813" t="s">
        <v>129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>
        <v>1</v>
      </c>
      <c r="J21813" t="str">
        <f>_xlfn.XLOOKUP(Table1[[#This Row],[pizza_size]],pizza_size!$A$1:$A$6,pizza_size!$B$1:$B$6,,0)</f>
        <v>Large</v>
      </c>
      <c r="K21813" t="s">
        <v>31</v>
      </c>
      <c r="L21813" t="s">
        <v>98</v>
      </c>
      <c r="M21813" t="s">
        <v>99</v>
      </c>
    </row>
    <row r="21814" spans="1:13">
      <c r="A21814">
        <v>21813</v>
      </c>
      <c r="B21814">
        <v>9575</v>
      </c>
      <c r="C21814" t="s">
        <v>114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>
        <v>3</v>
      </c>
      <c r="J21814" t="str">
        <f>_xlfn.XLOOKUP(Table1[[#This Row],[pizza_size]],pizza_size!$A$1:$A$6,pizza_size!$B$1:$B$6,,0)</f>
        <v>Small</v>
      </c>
      <c r="K21814" t="s">
        <v>21</v>
      </c>
      <c r="L21814" t="s">
        <v>35</v>
      </c>
      <c r="M21814" t="s">
        <v>36</v>
      </c>
    </row>
    <row r="21815" spans="1:13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>
        <v>3</v>
      </c>
      <c r="J21815" t="str">
        <f>_xlfn.XLOOKUP(Table1[[#This Row],[pizza_size]],pizza_size!$A$1:$A$6,pizza_size!$B$1:$B$6,,0)</f>
        <v>Small</v>
      </c>
      <c r="K21815" t="s">
        <v>13</v>
      </c>
      <c r="L21815" t="s">
        <v>14</v>
      </c>
      <c r="M21815" t="s">
        <v>15</v>
      </c>
    </row>
    <row r="21816" spans="1:13">
      <c r="A21816">
        <v>21815</v>
      </c>
      <c r="B21816">
        <v>9575</v>
      </c>
      <c r="C21816" t="s">
        <v>56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>
        <v>1</v>
      </c>
      <c r="J21816" t="str">
        <f>_xlfn.XLOOKUP(Table1[[#This Row],[pizza_size]],pizza_size!$A$1:$A$6,pizza_size!$B$1:$B$6,,0)</f>
        <v>Large</v>
      </c>
      <c r="K21816" t="s">
        <v>21</v>
      </c>
      <c r="L21816" t="s">
        <v>54</v>
      </c>
      <c r="M21816" t="s">
        <v>55</v>
      </c>
    </row>
    <row r="21817" spans="1:13">
      <c r="A21817">
        <v>21816</v>
      </c>
      <c r="B21817">
        <v>9575</v>
      </c>
      <c r="C21817" t="s">
        <v>27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>
        <v>2</v>
      </c>
      <c r="J21817" t="str">
        <f>_xlfn.XLOOKUP(Table1[[#This Row],[pizza_size]],pizza_size!$A$1:$A$6,pizza_size!$B$1:$B$6,,0)</f>
        <v>Medium</v>
      </c>
      <c r="K21817" t="s">
        <v>13</v>
      </c>
      <c r="L21817" t="s">
        <v>28</v>
      </c>
      <c r="M21817" t="s">
        <v>29</v>
      </c>
    </row>
    <row r="21818" spans="1:13">
      <c r="A21818">
        <v>21817</v>
      </c>
      <c r="B21818">
        <v>9575</v>
      </c>
      <c r="C21818" t="s">
        <v>24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>
        <v>1</v>
      </c>
      <c r="J21818" t="str">
        <f>_xlfn.XLOOKUP(Table1[[#This Row],[pizza_size]],pizza_size!$A$1:$A$6,pizza_size!$B$1:$B$6,,0)</f>
        <v>Large</v>
      </c>
      <c r="K21818" t="s">
        <v>17</v>
      </c>
      <c r="L21818" t="s">
        <v>25</v>
      </c>
      <c r="M21818" t="s">
        <v>26</v>
      </c>
    </row>
    <row r="21819" spans="1:13">
      <c r="A21819">
        <v>21818</v>
      </c>
      <c r="B21819">
        <v>9575</v>
      </c>
      <c r="C21819" t="s">
        <v>40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>
        <v>3</v>
      </c>
      <c r="J21819" t="str">
        <f>_xlfn.XLOOKUP(Table1[[#This Row],[pizza_size]],pizza_size!$A$1:$A$6,pizza_size!$B$1:$B$6,,0)</f>
        <v>Small</v>
      </c>
      <c r="K21819" t="s">
        <v>13</v>
      </c>
      <c r="L21819" t="s">
        <v>41</v>
      </c>
      <c r="M21819" t="s">
        <v>42</v>
      </c>
    </row>
    <row r="21820" spans="1:13">
      <c r="A21820">
        <v>21819</v>
      </c>
      <c r="B21820">
        <v>9575</v>
      </c>
      <c r="C21820" t="s">
        <v>142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>
        <v>1</v>
      </c>
      <c r="J21820" t="str">
        <f>_xlfn.XLOOKUP(Table1[[#This Row],[pizza_size]],pizza_size!$A$1:$A$6,pizza_size!$B$1:$B$6,,0)</f>
        <v>Large</v>
      </c>
      <c r="K21820" t="s">
        <v>17</v>
      </c>
      <c r="L21820" t="s">
        <v>143</v>
      </c>
      <c r="M21820" t="s">
        <v>144</v>
      </c>
    </row>
    <row r="21821" spans="1:13">
      <c r="A21821">
        <v>21820</v>
      </c>
      <c r="B21821">
        <v>9575</v>
      </c>
      <c r="C21821" t="s">
        <v>129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>
        <v>1</v>
      </c>
      <c r="J21821" t="str">
        <f>_xlfn.XLOOKUP(Table1[[#This Row],[pizza_size]],pizza_size!$A$1:$A$6,pizza_size!$B$1:$B$6,,0)</f>
        <v>Large</v>
      </c>
      <c r="K21821" t="s">
        <v>31</v>
      </c>
      <c r="L21821" t="s">
        <v>98</v>
      </c>
      <c r="M21821" t="s">
        <v>99</v>
      </c>
    </row>
    <row r="21822" spans="1:13">
      <c r="A21822">
        <v>21821</v>
      </c>
      <c r="B21822">
        <v>9575</v>
      </c>
      <c r="C21822" t="s">
        <v>64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>
        <v>3</v>
      </c>
      <c r="J21822" t="str">
        <f>_xlfn.XLOOKUP(Table1[[#This Row],[pizza_size]],pizza_size!$A$1:$A$6,pizza_size!$B$1:$B$6,,0)</f>
        <v>Small</v>
      </c>
      <c r="K21822" t="s">
        <v>31</v>
      </c>
      <c r="L21822" t="s">
        <v>65</v>
      </c>
      <c r="M21822" t="s">
        <v>66</v>
      </c>
    </row>
    <row r="21823" spans="1:13">
      <c r="A21823">
        <v>21822</v>
      </c>
      <c r="B21823">
        <v>9575</v>
      </c>
      <c r="C21823" t="s">
        <v>43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>
        <v>1</v>
      </c>
      <c r="J21823" t="str">
        <f>_xlfn.XLOOKUP(Table1[[#This Row],[pizza_size]],pizza_size!$A$1:$A$6,pizza_size!$B$1:$B$6,,0)</f>
        <v>Large</v>
      </c>
      <c r="K21823" t="s">
        <v>21</v>
      </c>
      <c r="L21823" t="s">
        <v>44</v>
      </c>
      <c r="M21823" t="s">
        <v>45</v>
      </c>
    </row>
    <row r="21824" spans="1:13">
      <c r="A21824">
        <v>21823</v>
      </c>
      <c r="B21824">
        <v>9575</v>
      </c>
      <c r="C21824" t="s">
        <v>30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>
        <v>1</v>
      </c>
      <c r="J21824" t="str">
        <f>_xlfn.XLOOKUP(Table1[[#This Row],[pizza_size]],pizza_size!$A$1:$A$6,pizza_size!$B$1:$B$6,,0)</f>
        <v>Large</v>
      </c>
      <c r="K21824" t="s">
        <v>31</v>
      </c>
      <c r="L21824" t="s">
        <v>32</v>
      </c>
      <c r="M21824" t="s">
        <v>33</v>
      </c>
    </row>
    <row r="21825" spans="1:13">
      <c r="A21825">
        <v>21824</v>
      </c>
      <c r="B21825">
        <v>9575</v>
      </c>
      <c r="C21825" t="s">
        <v>156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>
        <v>1</v>
      </c>
      <c r="J21825" t="str">
        <f>_xlfn.XLOOKUP(Table1[[#This Row],[pizza_size]],pizza_size!$A$1:$A$6,pizza_size!$B$1:$B$6,,0)</f>
        <v>Large</v>
      </c>
      <c r="K21825" t="s">
        <v>17</v>
      </c>
      <c r="L21825" t="s">
        <v>127</v>
      </c>
      <c r="M21825" t="s">
        <v>128</v>
      </c>
    </row>
    <row r="21826" spans="1:13">
      <c r="A21826">
        <v>21825</v>
      </c>
      <c r="B21826">
        <v>9576</v>
      </c>
      <c r="C21826" t="s">
        <v>68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>
        <v>2</v>
      </c>
      <c r="J21826" t="str">
        <f>_xlfn.XLOOKUP(Table1[[#This Row],[pizza_size]],pizza_size!$A$1:$A$6,pizza_size!$B$1:$B$6,,0)</f>
        <v>Medium</v>
      </c>
      <c r="K21826" t="s">
        <v>21</v>
      </c>
      <c r="L21826" t="s">
        <v>69</v>
      </c>
      <c r="M21826" t="s">
        <v>70</v>
      </c>
    </row>
    <row r="21827" spans="1:13">
      <c r="A21827">
        <v>21826</v>
      </c>
      <c r="B21827">
        <v>9576</v>
      </c>
      <c r="C21827" t="s">
        <v>57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>
        <v>1</v>
      </c>
      <c r="J21827" t="str">
        <f>_xlfn.XLOOKUP(Table1[[#This Row],[pizza_size]],pizza_size!$A$1:$A$6,pizza_size!$B$1:$B$6,,0)</f>
        <v>Large</v>
      </c>
      <c r="K21827" t="s">
        <v>13</v>
      </c>
      <c r="L21827" t="s">
        <v>41</v>
      </c>
      <c r="M21827" t="s">
        <v>42</v>
      </c>
    </row>
    <row r="21828" spans="1:13">
      <c r="A21828">
        <v>21827</v>
      </c>
      <c r="B21828">
        <v>9577</v>
      </c>
      <c r="C21828" t="s">
        <v>154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>
        <v>1</v>
      </c>
      <c r="J21828" t="str">
        <f>_xlfn.XLOOKUP(Table1[[#This Row],[pizza_size]],pizza_size!$A$1:$A$6,pizza_size!$B$1:$B$6,,0)</f>
        <v>Large</v>
      </c>
      <c r="K21828" t="s">
        <v>31</v>
      </c>
      <c r="L21828" t="s">
        <v>134</v>
      </c>
      <c r="M21828" t="s">
        <v>135</v>
      </c>
    </row>
    <row r="21829" spans="1:13">
      <c r="A21829">
        <v>21828</v>
      </c>
      <c r="B21829">
        <v>9578</v>
      </c>
      <c r="C21829" t="s">
        <v>90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>
        <v>2</v>
      </c>
      <c r="J21829" t="str">
        <f>_xlfn.XLOOKUP(Table1[[#This Row],[pizza_size]],pizza_size!$A$1:$A$6,pizza_size!$B$1:$B$6,,0)</f>
        <v>Medium</v>
      </c>
      <c r="K21829" t="s">
        <v>17</v>
      </c>
      <c r="L21829" t="s">
        <v>25</v>
      </c>
      <c r="M21829" t="s">
        <v>26</v>
      </c>
    </row>
    <row r="21830" spans="1:13">
      <c r="A21830">
        <v>21829</v>
      </c>
      <c r="B21830">
        <v>9579</v>
      </c>
      <c r="C21830" t="s">
        <v>110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>
        <v>3</v>
      </c>
      <c r="J21830" t="str">
        <f>_xlfn.XLOOKUP(Table1[[#This Row],[pizza_size]],pizza_size!$A$1:$A$6,pizza_size!$B$1:$B$6,,0)</f>
        <v>Small</v>
      </c>
      <c r="K21830" t="s">
        <v>21</v>
      </c>
      <c r="L21830" t="s">
        <v>54</v>
      </c>
      <c r="M21830" t="s">
        <v>55</v>
      </c>
    </row>
    <row r="21831" spans="1:13">
      <c r="A21831">
        <v>21830</v>
      </c>
      <c r="B21831">
        <v>9579</v>
      </c>
      <c r="C21831" t="s">
        <v>80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>
        <v>3</v>
      </c>
      <c r="J21831" t="str">
        <f>_xlfn.XLOOKUP(Table1[[#This Row],[pizza_size]],pizza_size!$A$1:$A$6,pizza_size!$B$1:$B$6,,0)</f>
        <v>Small</v>
      </c>
      <c r="K21831" t="s">
        <v>17</v>
      </c>
      <c r="L21831" t="s">
        <v>81</v>
      </c>
      <c r="M21831" t="s">
        <v>82</v>
      </c>
    </row>
    <row r="21832" spans="1:13">
      <c r="A21832">
        <v>21831</v>
      </c>
      <c r="B21832">
        <v>9579</v>
      </c>
      <c r="C21832" t="s">
        <v>122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>
        <v>3</v>
      </c>
      <c r="J21832" t="str">
        <f>_xlfn.XLOOKUP(Table1[[#This Row],[pizza_size]],pizza_size!$A$1:$A$6,pizza_size!$B$1:$B$6,,0)</f>
        <v>Small</v>
      </c>
      <c r="K21832" t="s">
        <v>31</v>
      </c>
      <c r="L21832" t="s">
        <v>98</v>
      </c>
      <c r="M21832" t="s">
        <v>99</v>
      </c>
    </row>
    <row r="21833" spans="1:13">
      <c r="A21833">
        <v>21832</v>
      </c>
      <c r="B21833">
        <v>9580</v>
      </c>
      <c r="C21833" t="s">
        <v>58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>
        <v>3</v>
      </c>
      <c r="J21833" t="str">
        <f>_xlfn.XLOOKUP(Table1[[#This Row],[pizza_size]],pizza_size!$A$1:$A$6,pizza_size!$B$1:$B$6,,0)</f>
        <v>Small</v>
      </c>
      <c r="K21833" t="s">
        <v>13</v>
      </c>
      <c r="L21833" t="s">
        <v>28</v>
      </c>
      <c r="M21833" t="s">
        <v>29</v>
      </c>
    </row>
    <row r="21834" spans="1:13">
      <c r="A21834">
        <v>21833</v>
      </c>
      <c r="B21834">
        <v>9580</v>
      </c>
      <c r="C21834" t="s">
        <v>162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>
        <v>1</v>
      </c>
      <c r="J21834" t="str">
        <f>_xlfn.XLOOKUP(Table1[[#This Row],[pizza_size]],pizza_size!$A$1:$A$6,pizza_size!$B$1:$B$6,,0)</f>
        <v>Large</v>
      </c>
      <c r="K21834" t="s">
        <v>13</v>
      </c>
      <c r="L21834" t="s">
        <v>95</v>
      </c>
      <c r="M21834" t="s">
        <v>96</v>
      </c>
    </row>
    <row r="21835" spans="1:13">
      <c r="A21835">
        <v>21834</v>
      </c>
      <c r="B21835">
        <v>9581</v>
      </c>
      <c r="C21835" t="s">
        <v>53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>
        <v>2</v>
      </c>
      <c r="J21835" t="str">
        <f>_xlfn.XLOOKUP(Table1[[#This Row],[pizza_size]],pizza_size!$A$1:$A$6,pizza_size!$B$1:$B$6,,0)</f>
        <v>Medium</v>
      </c>
      <c r="K21835" t="s">
        <v>21</v>
      </c>
      <c r="L21835" t="s">
        <v>54</v>
      </c>
      <c r="M21835" t="s">
        <v>55</v>
      </c>
    </row>
    <row r="21836" spans="1:13">
      <c r="A21836">
        <v>21835</v>
      </c>
      <c r="B21836">
        <v>9581</v>
      </c>
      <c r="C21836" t="s">
        <v>24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>
        <v>1</v>
      </c>
      <c r="J21836" t="str">
        <f>_xlfn.XLOOKUP(Table1[[#This Row],[pizza_size]],pizza_size!$A$1:$A$6,pizza_size!$B$1:$B$6,,0)</f>
        <v>Large</v>
      </c>
      <c r="K21836" t="s">
        <v>17</v>
      </c>
      <c r="L21836" t="s">
        <v>25</v>
      </c>
      <c r="M21836" t="s">
        <v>26</v>
      </c>
    </row>
    <row r="21837" spans="1:13">
      <c r="A21837">
        <v>21836</v>
      </c>
      <c r="B21837">
        <v>9581</v>
      </c>
      <c r="C21837" t="s">
        <v>156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>
        <v>1</v>
      </c>
      <c r="J21837" t="str">
        <f>_xlfn.XLOOKUP(Table1[[#This Row],[pizza_size]],pizza_size!$A$1:$A$6,pizza_size!$B$1:$B$6,,0)</f>
        <v>Large</v>
      </c>
      <c r="K21837" t="s">
        <v>17</v>
      </c>
      <c r="L21837" t="s">
        <v>127</v>
      </c>
      <c r="M21837" t="s">
        <v>128</v>
      </c>
    </row>
    <row r="21838" spans="1:13">
      <c r="A21838">
        <v>21837</v>
      </c>
      <c r="B21838">
        <v>9581</v>
      </c>
      <c r="C21838" t="s">
        <v>133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>
        <v>3</v>
      </c>
      <c r="J21838" t="str">
        <f>_xlfn.XLOOKUP(Table1[[#This Row],[pizza_size]],pizza_size!$A$1:$A$6,pizza_size!$B$1:$B$6,,0)</f>
        <v>Small</v>
      </c>
      <c r="K21838" t="s">
        <v>31</v>
      </c>
      <c r="L21838" t="s">
        <v>134</v>
      </c>
      <c r="M21838" t="s">
        <v>135</v>
      </c>
    </row>
    <row r="21839" spans="1:13">
      <c r="A21839">
        <v>21838</v>
      </c>
      <c r="B21839">
        <v>9582</v>
      </c>
      <c r="C21839" t="s">
        <v>50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>
        <v>2</v>
      </c>
      <c r="J21839" t="str">
        <f>_xlfn.XLOOKUP(Table1[[#This Row],[pizza_size]],pizza_size!$A$1:$A$6,pizza_size!$B$1:$B$6,,0)</f>
        <v>Medium</v>
      </c>
      <c r="K21839" t="s">
        <v>31</v>
      </c>
      <c r="L21839" t="s">
        <v>51</v>
      </c>
      <c r="M21839" t="s">
        <v>52</v>
      </c>
    </row>
    <row r="21840" spans="1:13">
      <c r="A21840">
        <v>21839</v>
      </c>
      <c r="B21840">
        <v>9583</v>
      </c>
      <c r="C21840" t="s">
        <v>34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>
        <v>1</v>
      </c>
      <c r="J21840" t="str">
        <f>_xlfn.XLOOKUP(Table1[[#This Row],[pizza_size]],pizza_size!$A$1:$A$6,pizza_size!$B$1:$B$6,,0)</f>
        <v>Large</v>
      </c>
      <c r="K21840" t="s">
        <v>21</v>
      </c>
      <c r="L21840" t="s">
        <v>35</v>
      </c>
      <c r="M21840" t="s">
        <v>36</v>
      </c>
    </row>
    <row r="21841" spans="1:13">
      <c r="A21841">
        <v>21840</v>
      </c>
      <c r="B21841">
        <v>9583</v>
      </c>
      <c r="C21841" t="s">
        <v>46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>
        <v>2</v>
      </c>
      <c r="J21841" t="str">
        <f>_xlfn.XLOOKUP(Table1[[#This Row],[pizza_size]],pizza_size!$A$1:$A$6,pizza_size!$B$1:$B$6,,0)</f>
        <v>Medium</v>
      </c>
      <c r="K21841" t="s">
        <v>21</v>
      </c>
      <c r="L21841" t="s">
        <v>35</v>
      </c>
      <c r="M21841" t="s">
        <v>36</v>
      </c>
    </row>
    <row r="21842" spans="1:13">
      <c r="A21842">
        <v>21841</v>
      </c>
      <c r="B21842">
        <v>9583</v>
      </c>
      <c r="C21842" t="s">
        <v>53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>
        <v>2</v>
      </c>
      <c r="J21842" t="str">
        <f>_xlfn.XLOOKUP(Table1[[#This Row],[pizza_size]],pizza_size!$A$1:$A$6,pizza_size!$B$1:$B$6,,0)</f>
        <v>Medium</v>
      </c>
      <c r="K21842" t="s">
        <v>21</v>
      </c>
      <c r="L21842" t="s">
        <v>54</v>
      </c>
      <c r="M21842" t="s">
        <v>55</v>
      </c>
    </row>
    <row r="21843" spans="1:13">
      <c r="A21843">
        <v>21842</v>
      </c>
      <c r="B21843">
        <v>9584</v>
      </c>
      <c r="C21843" t="s">
        <v>146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>
        <v>3</v>
      </c>
      <c r="J21843" t="str">
        <f>_xlfn.XLOOKUP(Table1[[#This Row],[pizza_size]],pizza_size!$A$1:$A$6,pizza_size!$B$1:$B$6,,0)</f>
        <v>Small</v>
      </c>
      <c r="K21843" t="s">
        <v>17</v>
      </c>
      <c r="L21843" t="s">
        <v>107</v>
      </c>
      <c r="M21843" t="s">
        <v>108</v>
      </c>
    </row>
    <row r="21844" spans="1:13">
      <c r="A21844">
        <v>21843</v>
      </c>
      <c r="B21844">
        <v>9585</v>
      </c>
      <c r="C21844" t="s">
        <v>47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>
        <v>1</v>
      </c>
      <c r="J21844" t="str">
        <f>_xlfn.XLOOKUP(Table1[[#This Row],[pizza_size]],pizza_size!$A$1:$A$6,pizza_size!$B$1:$B$6,,0)</f>
        <v>Large</v>
      </c>
      <c r="K21844" t="s">
        <v>17</v>
      </c>
      <c r="L21844" t="s">
        <v>48</v>
      </c>
      <c r="M21844" t="s">
        <v>49</v>
      </c>
    </row>
    <row r="21845" spans="1:13">
      <c r="A21845">
        <v>21844</v>
      </c>
      <c r="B21845">
        <v>9586</v>
      </c>
      <c r="C21845" t="s">
        <v>16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>
        <v>1</v>
      </c>
      <c r="J21845" t="str">
        <f>_xlfn.XLOOKUP(Table1[[#This Row],[pizza_size]],pizza_size!$A$1:$A$6,pizza_size!$B$1:$B$6,,0)</f>
        <v>Large</v>
      </c>
      <c r="K21845" t="s">
        <v>17</v>
      </c>
      <c r="L21845" t="s">
        <v>18</v>
      </c>
      <c r="M21845" t="s">
        <v>19</v>
      </c>
    </row>
    <row r="21846" spans="1:13">
      <c r="A21846">
        <v>21845</v>
      </c>
      <c r="B21846">
        <v>9587</v>
      </c>
      <c r="C21846" t="s">
        <v>130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>
        <v>2</v>
      </c>
      <c r="J21846" t="str">
        <f>_xlfn.XLOOKUP(Table1[[#This Row],[pizza_size]],pizza_size!$A$1:$A$6,pizza_size!$B$1:$B$6,,0)</f>
        <v>Medium</v>
      </c>
      <c r="K21846" t="s">
        <v>13</v>
      </c>
      <c r="L21846" t="s">
        <v>60</v>
      </c>
      <c r="M21846" t="s">
        <v>61</v>
      </c>
    </row>
    <row r="21847" spans="1:13">
      <c r="A21847">
        <v>21846</v>
      </c>
      <c r="B21847">
        <v>9588</v>
      </c>
      <c r="C21847" t="s">
        <v>91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>
        <v>2</v>
      </c>
      <c r="J21847" t="str">
        <f>_xlfn.XLOOKUP(Table1[[#This Row],[pizza_size]],pizza_size!$A$1:$A$6,pizza_size!$B$1:$B$6,,0)</f>
        <v>Medium</v>
      </c>
      <c r="K21847" t="s">
        <v>31</v>
      </c>
      <c r="L21847" t="s">
        <v>92</v>
      </c>
      <c r="M21847" t="s">
        <v>93</v>
      </c>
    </row>
    <row r="21848" spans="1:13">
      <c r="A21848">
        <v>21847</v>
      </c>
      <c r="B21848">
        <v>9588</v>
      </c>
      <c r="C21848" t="s">
        <v>80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>
        <v>3</v>
      </c>
      <c r="J21848" t="str">
        <f>_xlfn.XLOOKUP(Table1[[#This Row],[pizza_size]],pizza_size!$A$1:$A$6,pizza_size!$B$1:$B$6,,0)</f>
        <v>Small</v>
      </c>
      <c r="K21848" t="s">
        <v>17</v>
      </c>
      <c r="L21848" t="s">
        <v>81</v>
      </c>
      <c r="M21848" t="s">
        <v>82</v>
      </c>
    </row>
    <row r="21849" spans="1:13">
      <c r="A21849">
        <v>21848</v>
      </c>
      <c r="B21849">
        <v>9588</v>
      </c>
      <c r="C21849" t="s">
        <v>62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>
        <v>3</v>
      </c>
      <c r="J21849" t="str">
        <f>_xlfn.XLOOKUP(Table1[[#This Row],[pizza_size]],pizza_size!$A$1:$A$6,pizza_size!$B$1:$B$6,,0)</f>
        <v>Small</v>
      </c>
      <c r="K21849" t="s">
        <v>13</v>
      </c>
      <c r="L21849" t="s">
        <v>38</v>
      </c>
      <c r="M21849" t="s">
        <v>39</v>
      </c>
    </row>
    <row r="21850" spans="1:13">
      <c r="A21850">
        <v>21849</v>
      </c>
      <c r="B21850">
        <v>9588</v>
      </c>
      <c r="C21850" t="s">
        <v>129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>
        <v>1</v>
      </c>
      <c r="J21850" t="str">
        <f>_xlfn.XLOOKUP(Table1[[#This Row],[pizza_size]],pizza_size!$A$1:$A$6,pizza_size!$B$1:$B$6,,0)</f>
        <v>Large</v>
      </c>
      <c r="K21850" t="s">
        <v>31</v>
      </c>
      <c r="L21850" t="s">
        <v>98</v>
      </c>
      <c r="M21850" t="s">
        <v>99</v>
      </c>
    </row>
    <row r="21851" spans="1:13">
      <c r="A21851">
        <v>21850</v>
      </c>
      <c r="B21851">
        <v>9588</v>
      </c>
      <c r="C21851" t="s">
        <v>97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>
        <v>2</v>
      </c>
      <c r="J21851" t="str">
        <f>_xlfn.XLOOKUP(Table1[[#This Row],[pizza_size]],pizza_size!$A$1:$A$6,pizza_size!$B$1:$B$6,,0)</f>
        <v>Medium</v>
      </c>
      <c r="K21851" t="s">
        <v>31</v>
      </c>
      <c r="L21851" t="s">
        <v>98</v>
      </c>
      <c r="M21851" t="s">
        <v>99</v>
      </c>
    </row>
    <row r="21852" spans="1:13">
      <c r="A21852">
        <v>21851</v>
      </c>
      <c r="B21852">
        <v>9588</v>
      </c>
      <c r="C21852" t="s">
        <v>122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>
        <v>3</v>
      </c>
      <c r="J21852" t="str">
        <f>_xlfn.XLOOKUP(Table1[[#This Row],[pizza_size]],pizza_size!$A$1:$A$6,pizza_size!$B$1:$B$6,,0)</f>
        <v>Small</v>
      </c>
      <c r="K21852" t="s">
        <v>31</v>
      </c>
      <c r="L21852" t="s">
        <v>98</v>
      </c>
      <c r="M21852" t="s">
        <v>99</v>
      </c>
    </row>
    <row r="21853" spans="1:13">
      <c r="A21853">
        <v>21852</v>
      </c>
      <c r="B21853">
        <v>9588</v>
      </c>
      <c r="C21853" t="s">
        <v>89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>
        <v>1</v>
      </c>
      <c r="J21853" t="str">
        <f>_xlfn.XLOOKUP(Table1[[#This Row],[pizza_size]],pizza_size!$A$1:$A$6,pizza_size!$B$1:$B$6,,0)</f>
        <v>Large</v>
      </c>
      <c r="K21853" t="s">
        <v>31</v>
      </c>
      <c r="L21853" t="s">
        <v>65</v>
      </c>
      <c r="M21853" t="s">
        <v>66</v>
      </c>
    </row>
    <row r="21854" spans="1:13">
      <c r="A21854">
        <v>21853</v>
      </c>
      <c r="B21854">
        <v>9589</v>
      </c>
      <c r="C21854" t="s">
        <v>40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>
        <v>3</v>
      </c>
      <c r="J21854" t="str">
        <f>_xlfn.XLOOKUP(Table1[[#This Row],[pizza_size]],pizza_size!$A$1:$A$6,pizza_size!$B$1:$B$6,,0)</f>
        <v>Small</v>
      </c>
      <c r="K21854" t="s">
        <v>13</v>
      </c>
      <c r="L21854" t="s">
        <v>41</v>
      </c>
      <c r="M21854" t="s">
        <v>42</v>
      </c>
    </row>
    <row r="21855" spans="1:13">
      <c r="A21855">
        <v>21854</v>
      </c>
      <c r="B21855">
        <v>9590</v>
      </c>
      <c r="C21855" t="s">
        <v>122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>
        <v>3</v>
      </c>
      <c r="J21855" t="str">
        <f>_xlfn.XLOOKUP(Table1[[#This Row],[pizza_size]],pizza_size!$A$1:$A$6,pizza_size!$B$1:$B$6,,0)</f>
        <v>Small</v>
      </c>
      <c r="K21855" t="s">
        <v>31</v>
      </c>
      <c r="L21855" t="s">
        <v>98</v>
      </c>
      <c r="M21855" t="s">
        <v>99</v>
      </c>
    </row>
    <row r="21856" spans="1:13">
      <c r="A21856">
        <v>21855</v>
      </c>
      <c r="B21856">
        <v>9591</v>
      </c>
      <c r="C21856" t="s">
        <v>68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>
        <v>2</v>
      </c>
      <c r="J21856" t="str">
        <f>_xlfn.XLOOKUP(Table1[[#This Row],[pizza_size]],pizza_size!$A$1:$A$6,pizza_size!$B$1:$B$6,,0)</f>
        <v>Medium</v>
      </c>
      <c r="K21856" t="s">
        <v>21</v>
      </c>
      <c r="L21856" t="s">
        <v>69</v>
      </c>
      <c r="M21856" t="s">
        <v>70</v>
      </c>
    </row>
    <row r="21857" spans="1:13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>
        <v>3</v>
      </c>
      <c r="J21857" t="str">
        <f>_xlfn.XLOOKUP(Table1[[#This Row],[pizza_size]],pizza_size!$A$1:$A$6,pizza_size!$B$1:$B$6,,0)</f>
        <v>Small</v>
      </c>
      <c r="K21857" t="s">
        <v>13</v>
      </c>
      <c r="L21857" t="s">
        <v>14</v>
      </c>
      <c r="M21857" t="s">
        <v>15</v>
      </c>
    </row>
    <row r="21858" spans="1:13">
      <c r="A21858">
        <v>21857</v>
      </c>
      <c r="B21858">
        <v>9592</v>
      </c>
      <c r="C21858" t="s">
        <v>158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>
        <v>1</v>
      </c>
      <c r="J21858" t="str">
        <f>_xlfn.XLOOKUP(Table1[[#This Row],[pizza_size]],pizza_size!$A$1:$A$6,pizza_size!$B$1:$B$6,,0)</f>
        <v>Large</v>
      </c>
      <c r="K21858" t="s">
        <v>31</v>
      </c>
      <c r="L21858" t="s">
        <v>92</v>
      </c>
      <c r="M21858" t="s">
        <v>93</v>
      </c>
    </row>
    <row r="21859" spans="1:13">
      <c r="A21859">
        <v>21858</v>
      </c>
      <c r="B21859">
        <v>9592</v>
      </c>
      <c r="C21859" t="s">
        <v>129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>
        <v>1</v>
      </c>
      <c r="J21859" t="str">
        <f>_xlfn.XLOOKUP(Table1[[#This Row],[pizza_size]],pizza_size!$A$1:$A$6,pizza_size!$B$1:$B$6,,0)</f>
        <v>Large</v>
      </c>
      <c r="K21859" t="s">
        <v>31</v>
      </c>
      <c r="L21859" t="s">
        <v>98</v>
      </c>
      <c r="M21859" t="s">
        <v>99</v>
      </c>
    </row>
    <row r="21860" spans="1:13">
      <c r="A21860">
        <v>21859</v>
      </c>
      <c r="B21860">
        <v>9593</v>
      </c>
      <c r="C21860" t="s">
        <v>117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>
        <v>3</v>
      </c>
      <c r="J21860" t="str">
        <f>_xlfn.XLOOKUP(Table1[[#This Row],[pizza_size]],pizza_size!$A$1:$A$6,pizza_size!$B$1:$B$6,,0)</f>
        <v>Small</v>
      </c>
      <c r="K21860" t="s">
        <v>17</v>
      </c>
      <c r="L21860" t="s">
        <v>75</v>
      </c>
      <c r="M21860" t="s">
        <v>76</v>
      </c>
    </row>
    <row r="21861" spans="1:13">
      <c r="A21861">
        <v>21860</v>
      </c>
      <c r="B21861">
        <v>9594</v>
      </c>
      <c r="C21861" t="s">
        <v>110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>
        <v>3</v>
      </c>
      <c r="J21861" t="str">
        <f>_xlfn.XLOOKUP(Table1[[#This Row],[pizza_size]],pizza_size!$A$1:$A$6,pizza_size!$B$1:$B$6,,0)</f>
        <v>Small</v>
      </c>
      <c r="K21861" t="s">
        <v>21</v>
      </c>
      <c r="L21861" t="s">
        <v>54</v>
      </c>
      <c r="M21861" t="s">
        <v>55</v>
      </c>
    </row>
    <row r="21862" spans="1:13">
      <c r="A21862">
        <v>21861</v>
      </c>
      <c r="B21862">
        <v>9595</v>
      </c>
      <c r="C21862" t="s">
        <v>167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>
        <v>3</v>
      </c>
      <c r="J21862" t="str">
        <f>_xlfn.XLOOKUP(Table1[[#This Row],[pizza_size]],pizza_size!$A$1:$A$6,pizza_size!$B$1:$B$6,,0)</f>
        <v>Small</v>
      </c>
      <c r="K21862" t="s">
        <v>31</v>
      </c>
      <c r="L21862" t="s">
        <v>92</v>
      </c>
      <c r="M21862" t="s">
        <v>93</v>
      </c>
    </row>
    <row r="21863" spans="1:13">
      <c r="A21863">
        <v>21862</v>
      </c>
      <c r="B21863">
        <v>9595</v>
      </c>
      <c r="C21863" t="s">
        <v>109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>
        <v>1</v>
      </c>
      <c r="J21863" t="str">
        <f>_xlfn.XLOOKUP(Table1[[#This Row],[pizza_size]],pizza_size!$A$1:$A$6,pizza_size!$B$1:$B$6,,0)</f>
        <v>Large</v>
      </c>
      <c r="K21863" t="s">
        <v>13</v>
      </c>
      <c r="L21863" t="s">
        <v>28</v>
      </c>
      <c r="M21863" t="s">
        <v>29</v>
      </c>
    </row>
    <row r="21864" spans="1:13">
      <c r="A21864">
        <v>21863</v>
      </c>
      <c r="B21864">
        <v>9595</v>
      </c>
      <c r="C21864" t="s">
        <v>86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>
        <v>2</v>
      </c>
      <c r="J21864" t="str">
        <f>_xlfn.XLOOKUP(Table1[[#This Row],[pizza_size]],pizza_size!$A$1:$A$6,pizza_size!$B$1:$B$6,,0)</f>
        <v>Medium</v>
      </c>
      <c r="K21864" t="s">
        <v>17</v>
      </c>
      <c r="L21864" t="s">
        <v>87</v>
      </c>
      <c r="M21864" t="s">
        <v>88</v>
      </c>
    </row>
    <row r="21865" spans="1:13">
      <c r="A21865">
        <v>21864</v>
      </c>
      <c r="B21865">
        <v>9596</v>
      </c>
      <c r="C21865" t="s">
        <v>40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>
        <v>3</v>
      </c>
      <c r="J21865" t="str">
        <f>_xlfn.XLOOKUP(Table1[[#This Row],[pizza_size]],pizza_size!$A$1:$A$6,pizza_size!$B$1:$B$6,,0)</f>
        <v>Small</v>
      </c>
      <c r="K21865" t="s">
        <v>13</v>
      </c>
      <c r="L21865" t="s">
        <v>41</v>
      </c>
      <c r="M21865" t="s">
        <v>42</v>
      </c>
    </row>
    <row r="21866" spans="1:13">
      <c r="A21866">
        <v>21865</v>
      </c>
      <c r="B21866">
        <v>9597</v>
      </c>
      <c r="C21866" t="s">
        <v>24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>
        <v>1</v>
      </c>
      <c r="J21866" t="str">
        <f>_xlfn.XLOOKUP(Table1[[#This Row],[pizza_size]],pizza_size!$A$1:$A$6,pizza_size!$B$1:$B$6,,0)</f>
        <v>Large</v>
      </c>
      <c r="K21866" t="s">
        <v>17</v>
      </c>
      <c r="L21866" t="s">
        <v>25</v>
      </c>
      <c r="M21866" t="s">
        <v>26</v>
      </c>
    </row>
    <row r="21867" spans="1:13">
      <c r="A21867">
        <v>21866</v>
      </c>
      <c r="B21867">
        <v>9597</v>
      </c>
      <c r="C21867" t="s">
        <v>30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>
        <v>1</v>
      </c>
      <c r="J21867" t="str">
        <f>_xlfn.XLOOKUP(Table1[[#This Row],[pizza_size]],pizza_size!$A$1:$A$6,pizza_size!$B$1:$B$6,,0)</f>
        <v>Large</v>
      </c>
      <c r="K21867" t="s">
        <v>31</v>
      </c>
      <c r="L21867" t="s">
        <v>32</v>
      </c>
      <c r="M21867" t="s">
        <v>33</v>
      </c>
    </row>
    <row r="21868" spans="1:13">
      <c r="A21868">
        <v>21867</v>
      </c>
      <c r="B21868">
        <v>9598</v>
      </c>
      <c r="C21868" t="s">
        <v>56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>
        <v>1</v>
      </c>
      <c r="J21868" t="str">
        <f>_xlfn.XLOOKUP(Table1[[#This Row],[pizza_size]],pizza_size!$A$1:$A$6,pizza_size!$B$1:$B$6,,0)</f>
        <v>Large</v>
      </c>
      <c r="K21868" t="s">
        <v>21</v>
      </c>
      <c r="L21868" t="s">
        <v>54</v>
      </c>
      <c r="M21868" t="s">
        <v>55</v>
      </c>
    </row>
    <row r="21869" spans="1:13">
      <c r="A21869">
        <v>21868</v>
      </c>
      <c r="B21869">
        <v>9598</v>
      </c>
      <c r="C21869" t="s">
        <v>113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>
        <v>2</v>
      </c>
      <c r="J21869" t="str">
        <f>_xlfn.XLOOKUP(Table1[[#This Row],[pizza_size]],pizza_size!$A$1:$A$6,pizza_size!$B$1:$B$6,,0)</f>
        <v>Medium</v>
      </c>
      <c r="K21869" t="s">
        <v>13</v>
      </c>
      <c r="L21869" t="s">
        <v>41</v>
      </c>
      <c r="M21869" t="s">
        <v>42</v>
      </c>
    </row>
    <row r="21870" spans="1:13">
      <c r="A21870">
        <v>21869</v>
      </c>
      <c r="B21870">
        <v>9599</v>
      </c>
      <c r="C21870" t="s">
        <v>136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>
        <v>1</v>
      </c>
      <c r="J21870" t="str">
        <f>_xlfn.XLOOKUP(Table1[[#This Row],[pizza_size]],pizza_size!$A$1:$A$6,pizza_size!$B$1:$B$6,,0)</f>
        <v>Large</v>
      </c>
      <c r="K21870" t="s">
        <v>21</v>
      </c>
      <c r="L21870" t="s">
        <v>137</v>
      </c>
      <c r="M21870" t="s">
        <v>138</v>
      </c>
    </row>
    <row r="21871" spans="1:13">
      <c r="A21871">
        <v>21870</v>
      </c>
      <c r="B21871">
        <v>9600</v>
      </c>
      <c r="C21871" t="s">
        <v>59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>
        <v>1</v>
      </c>
      <c r="J21871" t="str">
        <f>_xlfn.XLOOKUP(Table1[[#This Row],[pizza_size]],pizza_size!$A$1:$A$6,pizza_size!$B$1:$B$6,,0)</f>
        <v>Large</v>
      </c>
      <c r="K21871" t="s">
        <v>13</v>
      </c>
      <c r="L21871" t="s">
        <v>60</v>
      </c>
      <c r="M21871" t="s">
        <v>61</v>
      </c>
    </row>
    <row r="21872" spans="1:13">
      <c r="A21872">
        <v>21871</v>
      </c>
      <c r="B21872">
        <v>9600</v>
      </c>
      <c r="C21872" t="s">
        <v>100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>
        <v>2</v>
      </c>
      <c r="J21872" t="str">
        <f>_xlfn.XLOOKUP(Table1[[#This Row],[pizza_size]],pizza_size!$A$1:$A$6,pizza_size!$B$1:$B$6,,0)</f>
        <v>Medium</v>
      </c>
      <c r="K21872" t="s">
        <v>31</v>
      </c>
      <c r="L21872" t="s">
        <v>65</v>
      </c>
      <c r="M21872" t="s">
        <v>66</v>
      </c>
    </row>
    <row r="21873" spans="1:13">
      <c r="A21873">
        <v>21872</v>
      </c>
      <c r="B21873">
        <v>9601</v>
      </c>
      <c r="C21873" t="s">
        <v>71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>
        <v>1</v>
      </c>
      <c r="J21873" t="str">
        <f>_xlfn.XLOOKUP(Table1[[#This Row],[pizza_size]],pizza_size!$A$1:$A$6,pizza_size!$B$1:$B$6,,0)</f>
        <v>Large</v>
      </c>
      <c r="K21873" t="s">
        <v>31</v>
      </c>
      <c r="L21873" t="s">
        <v>72</v>
      </c>
      <c r="M21873" t="s">
        <v>73</v>
      </c>
    </row>
    <row r="21874" spans="1:13">
      <c r="A21874">
        <v>21873</v>
      </c>
      <c r="B21874">
        <v>9602</v>
      </c>
      <c r="C21874" t="s">
        <v>91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>
        <v>2</v>
      </c>
      <c r="J21874" t="str">
        <f>_xlfn.XLOOKUP(Table1[[#This Row],[pizza_size]],pizza_size!$A$1:$A$6,pizza_size!$B$1:$B$6,,0)</f>
        <v>Medium</v>
      </c>
      <c r="K21874" t="s">
        <v>31</v>
      </c>
      <c r="L21874" t="s">
        <v>92</v>
      </c>
      <c r="M21874" t="s">
        <v>93</v>
      </c>
    </row>
    <row r="21875" spans="1:13">
      <c r="A21875">
        <v>21874</v>
      </c>
      <c r="B21875">
        <v>9602</v>
      </c>
      <c r="C21875" t="s">
        <v>121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>
        <v>1</v>
      </c>
      <c r="J21875" t="str">
        <f>_xlfn.XLOOKUP(Table1[[#This Row],[pizza_size]],pizza_size!$A$1:$A$6,pizza_size!$B$1:$B$6,,0)</f>
        <v>Large</v>
      </c>
      <c r="K21875" t="s">
        <v>17</v>
      </c>
      <c r="L21875" t="s">
        <v>75</v>
      </c>
      <c r="M21875" t="s">
        <v>76</v>
      </c>
    </row>
    <row r="21876" spans="1:13">
      <c r="A21876">
        <v>21875</v>
      </c>
      <c r="B21876">
        <v>9603</v>
      </c>
      <c r="C21876" t="s">
        <v>24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>
        <v>1</v>
      </c>
      <c r="J21876" t="str">
        <f>_xlfn.XLOOKUP(Table1[[#This Row],[pizza_size]],pizza_size!$A$1:$A$6,pizza_size!$B$1:$B$6,,0)</f>
        <v>Large</v>
      </c>
      <c r="K21876" t="s">
        <v>17</v>
      </c>
      <c r="L21876" t="s">
        <v>25</v>
      </c>
      <c r="M21876" t="s">
        <v>26</v>
      </c>
    </row>
    <row r="21877" spans="1:13">
      <c r="A21877">
        <v>21876</v>
      </c>
      <c r="B21877">
        <v>9603</v>
      </c>
      <c r="C21877" t="s">
        <v>113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>
        <v>2</v>
      </c>
      <c r="J21877" t="str">
        <f>_xlfn.XLOOKUP(Table1[[#This Row],[pizza_size]],pizza_size!$A$1:$A$6,pizza_size!$B$1:$B$6,,0)</f>
        <v>Medium</v>
      </c>
      <c r="K21877" t="s">
        <v>13</v>
      </c>
      <c r="L21877" t="s">
        <v>41</v>
      </c>
      <c r="M21877" t="s">
        <v>42</v>
      </c>
    </row>
    <row r="21878" spans="1:13">
      <c r="A21878">
        <v>21877</v>
      </c>
      <c r="B21878">
        <v>9603</v>
      </c>
      <c r="C21878" t="s">
        <v>94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>
        <v>4</v>
      </c>
      <c r="J21878" t="str">
        <f>_xlfn.XLOOKUP(Table1[[#This Row],[pizza_size]],pizza_size!$A$1:$A$6,pizza_size!$B$1:$B$6,,0)</f>
        <v>Giant</v>
      </c>
      <c r="K21878" t="s">
        <v>13</v>
      </c>
      <c r="L21878" t="s">
        <v>95</v>
      </c>
      <c r="M21878" t="s">
        <v>96</v>
      </c>
    </row>
    <row r="21879" spans="1:13">
      <c r="A21879">
        <v>21878</v>
      </c>
      <c r="B21879">
        <v>9604</v>
      </c>
      <c r="C21879" t="s">
        <v>16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>
        <v>1</v>
      </c>
      <c r="J21879" t="str">
        <f>_xlfn.XLOOKUP(Table1[[#This Row],[pizza_size]],pizza_size!$A$1:$A$6,pizza_size!$B$1:$B$6,,0)</f>
        <v>Large</v>
      </c>
      <c r="K21879" t="s">
        <v>17</v>
      </c>
      <c r="L21879" t="s">
        <v>18</v>
      </c>
      <c r="M21879" t="s">
        <v>19</v>
      </c>
    </row>
    <row r="21880" spans="1:13">
      <c r="A21880">
        <v>21879</v>
      </c>
      <c r="B21880">
        <v>9605</v>
      </c>
      <c r="C21880" t="s">
        <v>64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>
        <v>3</v>
      </c>
      <c r="J21880" t="str">
        <f>_xlfn.XLOOKUP(Table1[[#This Row],[pizza_size]],pizza_size!$A$1:$A$6,pizza_size!$B$1:$B$6,,0)</f>
        <v>Small</v>
      </c>
      <c r="K21880" t="s">
        <v>31</v>
      </c>
      <c r="L21880" t="s">
        <v>65</v>
      </c>
      <c r="M21880" t="s">
        <v>66</v>
      </c>
    </row>
    <row r="21881" spans="1:13">
      <c r="A21881">
        <v>21880</v>
      </c>
      <c r="B21881">
        <v>9606</v>
      </c>
      <c r="C21881" t="s">
        <v>27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>
        <v>2</v>
      </c>
      <c r="J21881" t="str">
        <f>_xlfn.XLOOKUP(Table1[[#This Row],[pizza_size]],pizza_size!$A$1:$A$6,pizza_size!$B$1:$B$6,,0)</f>
        <v>Medium</v>
      </c>
      <c r="K21881" t="s">
        <v>13</v>
      </c>
      <c r="L21881" t="s">
        <v>28</v>
      </c>
      <c r="M21881" t="s">
        <v>29</v>
      </c>
    </row>
    <row r="21882" spans="1:13">
      <c r="A21882">
        <v>21881</v>
      </c>
      <c r="B21882">
        <v>9606</v>
      </c>
      <c r="C21882" t="s">
        <v>24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>
        <v>1</v>
      </c>
      <c r="J21882" t="str">
        <f>_xlfn.XLOOKUP(Table1[[#This Row],[pizza_size]],pizza_size!$A$1:$A$6,pizza_size!$B$1:$B$6,,0)</f>
        <v>Large</v>
      </c>
      <c r="K21882" t="s">
        <v>17</v>
      </c>
      <c r="L21882" t="s">
        <v>25</v>
      </c>
      <c r="M21882" t="s">
        <v>26</v>
      </c>
    </row>
    <row r="21883" spans="1:13">
      <c r="A21883">
        <v>21882</v>
      </c>
      <c r="B21883">
        <v>9606</v>
      </c>
      <c r="C21883" t="s">
        <v>148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>
        <v>3</v>
      </c>
      <c r="J21883" t="str">
        <f>_xlfn.XLOOKUP(Table1[[#This Row],[pizza_size]],pizza_size!$A$1:$A$6,pizza_size!$B$1:$B$6,,0)</f>
        <v>Small</v>
      </c>
      <c r="K21883" t="s">
        <v>13</v>
      </c>
      <c r="L21883" t="s">
        <v>60</v>
      </c>
      <c r="M21883" t="s">
        <v>61</v>
      </c>
    </row>
    <row r="21884" spans="1:13">
      <c r="A21884">
        <v>21883</v>
      </c>
      <c r="B21884">
        <v>9607</v>
      </c>
      <c r="C21884" t="s">
        <v>112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>
        <v>2</v>
      </c>
      <c r="J21884" t="str">
        <f>_xlfn.XLOOKUP(Table1[[#This Row],[pizza_size]],pizza_size!$A$1:$A$6,pizza_size!$B$1:$B$6,,0)</f>
        <v>Medium</v>
      </c>
      <c r="K21884" t="s">
        <v>17</v>
      </c>
      <c r="L21884" t="s">
        <v>48</v>
      </c>
      <c r="M21884" t="s">
        <v>49</v>
      </c>
    </row>
    <row r="21885" spans="1:13">
      <c r="A21885">
        <v>21884</v>
      </c>
      <c r="B21885">
        <v>9607</v>
      </c>
      <c r="C21885" t="s">
        <v>97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>
        <v>2</v>
      </c>
      <c r="J21885" t="str">
        <f>_xlfn.XLOOKUP(Table1[[#This Row],[pizza_size]],pizza_size!$A$1:$A$6,pizza_size!$B$1:$B$6,,0)</f>
        <v>Medium</v>
      </c>
      <c r="K21885" t="s">
        <v>31</v>
      </c>
      <c r="L21885" t="s">
        <v>98</v>
      </c>
      <c r="M21885" t="s">
        <v>99</v>
      </c>
    </row>
    <row r="21886" spans="1:13">
      <c r="A21886">
        <v>21885</v>
      </c>
      <c r="B21886">
        <v>9608</v>
      </c>
      <c r="C21886" t="s">
        <v>46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>
        <v>2</v>
      </c>
      <c r="J21886" t="str">
        <f>_xlfn.XLOOKUP(Table1[[#This Row],[pizza_size]],pizza_size!$A$1:$A$6,pizza_size!$B$1:$B$6,,0)</f>
        <v>Medium</v>
      </c>
      <c r="K21886" t="s">
        <v>21</v>
      </c>
      <c r="L21886" t="s">
        <v>35</v>
      </c>
      <c r="M21886" t="s">
        <v>36</v>
      </c>
    </row>
    <row r="21887" spans="1:13">
      <c r="A21887">
        <v>21886</v>
      </c>
      <c r="B21887">
        <v>9608</v>
      </c>
      <c r="C21887" t="s">
        <v>24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>
        <v>1</v>
      </c>
      <c r="J21887" t="str">
        <f>_xlfn.XLOOKUP(Table1[[#This Row],[pizza_size]],pizza_size!$A$1:$A$6,pizza_size!$B$1:$B$6,,0)</f>
        <v>Large</v>
      </c>
      <c r="K21887" t="s">
        <v>17</v>
      </c>
      <c r="L21887" t="s">
        <v>25</v>
      </c>
      <c r="M21887" t="s">
        <v>26</v>
      </c>
    </row>
    <row r="21888" spans="1:13">
      <c r="A21888">
        <v>21887</v>
      </c>
      <c r="B21888">
        <v>9609</v>
      </c>
      <c r="C21888" t="s">
        <v>101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>
        <v>2</v>
      </c>
      <c r="J21888" t="str">
        <f>_xlfn.XLOOKUP(Table1[[#This Row],[pizza_size]],pizza_size!$A$1:$A$6,pizza_size!$B$1:$B$6,,0)</f>
        <v>Medium</v>
      </c>
      <c r="K21888" t="s">
        <v>21</v>
      </c>
      <c r="L21888" t="s">
        <v>22</v>
      </c>
      <c r="M21888" t="s">
        <v>23</v>
      </c>
    </row>
    <row r="21889" spans="1:13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>
        <v>3</v>
      </c>
      <c r="J21889" t="str">
        <f>_xlfn.XLOOKUP(Table1[[#This Row],[pizza_size]],pizza_size!$A$1:$A$6,pizza_size!$B$1:$B$6,,0)</f>
        <v>Small</v>
      </c>
      <c r="K21889" t="s">
        <v>13</v>
      </c>
      <c r="L21889" t="s">
        <v>14</v>
      </c>
      <c r="M21889" t="s">
        <v>15</v>
      </c>
    </row>
    <row r="21890" spans="1:13">
      <c r="A21890">
        <v>21889</v>
      </c>
      <c r="B21890">
        <v>9610</v>
      </c>
      <c r="C21890" t="s">
        <v>27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>
        <v>2</v>
      </c>
      <c r="J21890" t="str">
        <f>_xlfn.XLOOKUP(Table1[[#This Row],[pizza_size]],pizza_size!$A$1:$A$6,pizza_size!$B$1:$B$6,,0)</f>
        <v>Medium</v>
      </c>
      <c r="K21890" t="s">
        <v>13</v>
      </c>
      <c r="L21890" t="s">
        <v>28</v>
      </c>
      <c r="M21890" t="s">
        <v>29</v>
      </c>
    </row>
    <row r="21891" spans="1:13">
      <c r="A21891">
        <v>21890</v>
      </c>
      <c r="B21891">
        <v>9610</v>
      </c>
      <c r="C21891" t="s">
        <v>118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>
        <v>2</v>
      </c>
      <c r="J21891" t="str">
        <f>_xlfn.XLOOKUP(Table1[[#This Row],[pizza_size]],pizza_size!$A$1:$A$6,pizza_size!$B$1:$B$6,,0)</f>
        <v>Medium</v>
      </c>
      <c r="K21891" t="s">
        <v>31</v>
      </c>
      <c r="L21891" t="s">
        <v>72</v>
      </c>
      <c r="M21891" t="s">
        <v>73</v>
      </c>
    </row>
    <row r="21892" spans="1:13">
      <c r="A21892">
        <v>21891</v>
      </c>
      <c r="B21892">
        <v>9610</v>
      </c>
      <c r="C21892" t="s">
        <v>97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>
        <v>2</v>
      </c>
      <c r="J21892" t="str">
        <f>_xlfn.XLOOKUP(Table1[[#This Row],[pizza_size]],pizza_size!$A$1:$A$6,pizza_size!$B$1:$B$6,,0)</f>
        <v>Medium</v>
      </c>
      <c r="K21892" t="s">
        <v>31</v>
      </c>
      <c r="L21892" t="s">
        <v>98</v>
      </c>
      <c r="M21892" t="s">
        <v>99</v>
      </c>
    </row>
    <row r="21893" spans="1:13">
      <c r="A21893">
        <v>21892</v>
      </c>
      <c r="B21893">
        <v>9611</v>
      </c>
      <c r="C21893" t="s">
        <v>30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>
        <v>1</v>
      </c>
      <c r="J21893" t="str">
        <f>_xlfn.XLOOKUP(Table1[[#This Row],[pizza_size]],pizza_size!$A$1:$A$6,pizza_size!$B$1:$B$6,,0)</f>
        <v>Large</v>
      </c>
      <c r="K21893" t="s">
        <v>31</v>
      </c>
      <c r="L21893" t="s">
        <v>32</v>
      </c>
      <c r="M21893" t="s">
        <v>33</v>
      </c>
    </row>
    <row r="21894" spans="1:13">
      <c r="A21894">
        <v>21893</v>
      </c>
      <c r="B21894">
        <v>9612</v>
      </c>
      <c r="C21894" t="s">
        <v>46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>
        <v>2</v>
      </c>
      <c r="J21894" t="str">
        <f>_xlfn.XLOOKUP(Table1[[#This Row],[pizza_size]],pizza_size!$A$1:$A$6,pizza_size!$B$1:$B$6,,0)</f>
        <v>Medium</v>
      </c>
      <c r="K21894" t="s">
        <v>21</v>
      </c>
      <c r="L21894" t="s">
        <v>35</v>
      </c>
      <c r="M21894" t="s">
        <v>36</v>
      </c>
    </row>
    <row r="21895" spans="1:13">
      <c r="A21895">
        <v>21894</v>
      </c>
      <c r="B21895">
        <v>9612</v>
      </c>
      <c r="C21895" t="s">
        <v>102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>
        <v>2</v>
      </c>
      <c r="J21895" t="str">
        <f>_xlfn.XLOOKUP(Table1[[#This Row],[pizza_size]],pizza_size!$A$1:$A$6,pizza_size!$B$1:$B$6,,0)</f>
        <v>Medium</v>
      </c>
      <c r="K21895" t="s">
        <v>21</v>
      </c>
      <c r="L21895" t="s">
        <v>44</v>
      </c>
      <c r="M21895" t="s">
        <v>45</v>
      </c>
    </row>
    <row r="21896" spans="1:13">
      <c r="A21896">
        <v>21895</v>
      </c>
      <c r="B21896">
        <v>9613</v>
      </c>
      <c r="C21896" t="s">
        <v>115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>
        <v>3</v>
      </c>
      <c r="J21896" t="str">
        <f>_xlfn.XLOOKUP(Table1[[#This Row],[pizza_size]],pizza_size!$A$1:$A$6,pizza_size!$B$1:$B$6,,0)</f>
        <v>Small</v>
      </c>
      <c r="K21896" t="s">
        <v>13</v>
      </c>
      <c r="L21896" t="s">
        <v>84</v>
      </c>
      <c r="M21896" t="s">
        <v>85</v>
      </c>
    </row>
    <row r="21897" spans="1:13">
      <c r="A21897">
        <v>21896</v>
      </c>
      <c r="B21897">
        <v>9613</v>
      </c>
      <c r="C21897" t="s">
        <v>64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>
        <v>3</v>
      </c>
      <c r="J21897" t="str">
        <f>_xlfn.XLOOKUP(Table1[[#This Row],[pizza_size]],pizza_size!$A$1:$A$6,pizza_size!$B$1:$B$6,,0)</f>
        <v>Small</v>
      </c>
      <c r="K21897" t="s">
        <v>31</v>
      </c>
      <c r="L21897" t="s">
        <v>65</v>
      </c>
      <c r="M21897" t="s">
        <v>66</v>
      </c>
    </row>
    <row r="21898" spans="1:13">
      <c r="A21898">
        <v>21897</v>
      </c>
      <c r="B21898">
        <v>9614</v>
      </c>
      <c r="C21898" t="s">
        <v>161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>
        <v>2</v>
      </c>
      <c r="J21898" t="str">
        <f>_xlfn.XLOOKUP(Table1[[#This Row],[pizza_size]],pizza_size!$A$1:$A$6,pizza_size!$B$1:$B$6,,0)</f>
        <v>Medium</v>
      </c>
      <c r="K21898" t="s">
        <v>31</v>
      </c>
      <c r="L21898" t="s">
        <v>134</v>
      </c>
      <c r="M21898" t="s">
        <v>135</v>
      </c>
    </row>
    <row r="21899" spans="1:13">
      <c r="A21899">
        <v>21898</v>
      </c>
      <c r="B21899">
        <v>9614</v>
      </c>
      <c r="C21899" t="s">
        <v>74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>
        <v>2</v>
      </c>
      <c r="J21899" t="str">
        <f>_xlfn.XLOOKUP(Table1[[#This Row],[pizza_size]],pizza_size!$A$1:$A$6,pizza_size!$B$1:$B$6,,0)</f>
        <v>Medium</v>
      </c>
      <c r="K21899" t="s">
        <v>17</v>
      </c>
      <c r="L21899" t="s">
        <v>75</v>
      </c>
      <c r="M21899" t="s">
        <v>76</v>
      </c>
    </row>
    <row r="21900" spans="1:13">
      <c r="A21900">
        <v>21899</v>
      </c>
      <c r="B21900">
        <v>9615</v>
      </c>
      <c r="C21900" t="s">
        <v>46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>
        <v>2</v>
      </c>
      <c r="J21900" t="str">
        <f>_xlfn.XLOOKUP(Table1[[#This Row],[pizza_size]],pizza_size!$A$1:$A$6,pizza_size!$B$1:$B$6,,0)</f>
        <v>Medium</v>
      </c>
      <c r="K21900" t="s">
        <v>21</v>
      </c>
      <c r="L21900" t="s">
        <v>35</v>
      </c>
      <c r="M21900" t="s">
        <v>36</v>
      </c>
    </row>
    <row r="21901" spans="1:13">
      <c r="A21901">
        <v>21900</v>
      </c>
      <c r="B21901">
        <v>9615</v>
      </c>
      <c r="C21901" t="s">
        <v>27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>
        <v>2</v>
      </c>
      <c r="J21901" t="str">
        <f>_xlfn.XLOOKUP(Table1[[#This Row],[pizza_size]],pizza_size!$A$1:$A$6,pizza_size!$B$1:$B$6,,0)</f>
        <v>Medium</v>
      </c>
      <c r="K21901" t="s">
        <v>13</v>
      </c>
      <c r="L21901" t="s">
        <v>28</v>
      </c>
      <c r="M21901" t="s">
        <v>29</v>
      </c>
    </row>
    <row r="21902" spans="1:13">
      <c r="A21902">
        <v>21901</v>
      </c>
      <c r="B21902">
        <v>9615</v>
      </c>
      <c r="C21902" t="s">
        <v>140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>
        <v>1</v>
      </c>
      <c r="J21902" t="str">
        <f>_xlfn.XLOOKUP(Table1[[#This Row],[pizza_size]],pizza_size!$A$1:$A$6,pizza_size!$B$1:$B$6,,0)</f>
        <v>Large</v>
      </c>
      <c r="K21902" t="s">
        <v>13</v>
      </c>
      <c r="L21902" t="s">
        <v>78</v>
      </c>
      <c r="M21902" t="s">
        <v>79</v>
      </c>
    </row>
    <row r="21903" spans="1:13">
      <c r="A21903">
        <v>21902</v>
      </c>
      <c r="B21903">
        <v>9615</v>
      </c>
      <c r="C21903" t="s">
        <v>149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>
        <v>3</v>
      </c>
      <c r="J21903" t="str">
        <f>_xlfn.XLOOKUP(Table1[[#This Row],[pizza_size]],pizza_size!$A$1:$A$6,pizza_size!$B$1:$B$6,,0)</f>
        <v>Small</v>
      </c>
      <c r="K21903" t="s">
        <v>13</v>
      </c>
      <c r="L21903" t="s">
        <v>95</v>
      </c>
      <c r="M21903" t="s">
        <v>96</v>
      </c>
    </row>
    <row r="21904" spans="1:13">
      <c r="A21904">
        <v>21903</v>
      </c>
      <c r="B21904">
        <v>9616</v>
      </c>
      <c r="C21904" t="s">
        <v>109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>
        <v>1</v>
      </c>
      <c r="J21904" t="str">
        <f>_xlfn.XLOOKUP(Table1[[#This Row],[pizza_size]],pizza_size!$A$1:$A$6,pizza_size!$B$1:$B$6,,0)</f>
        <v>Large</v>
      </c>
      <c r="K21904" t="s">
        <v>13</v>
      </c>
      <c r="L21904" t="s">
        <v>28</v>
      </c>
      <c r="M21904" t="s">
        <v>29</v>
      </c>
    </row>
    <row r="21905" spans="1:13">
      <c r="A21905">
        <v>21904</v>
      </c>
      <c r="B21905">
        <v>9616</v>
      </c>
      <c r="C21905" t="s">
        <v>139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>
        <v>2</v>
      </c>
      <c r="J21905" t="str">
        <f>_xlfn.XLOOKUP(Table1[[#This Row],[pizza_size]],pizza_size!$A$1:$A$6,pizza_size!$B$1:$B$6,,0)</f>
        <v>Medium</v>
      </c>
      <c r="K21905" t="s">
        <v>13</v>
      </c>
      <c r="L21905" t="s">
        <v>78</v>
      </c>
      <c r="M21905" t="s">
        <v>79</v>
      </c>
    </row>
    <row r="21906" spans="1:13">
      <c r="A21906">
        <v>21905</v>
      </c>
      <c r="B21906">
        <v>9617</v>
      </c>
      <c r="C21906" t="s">
        <v>63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>
        <v>1</v>
      </c>
      <c r="J21906" t="str">
        <f>_xlfn.XLOOKUP(Table1[[#This Row],[pizza_size]],pizza_size!$A$1:$A$6,pizza_size!$B$1:$B$6,,0)</f>
        <v>Large</v>
      </c>
      <c r="K21906" t="s">
        <v>13</v>
      </c>
      <c r="L21906" t="s">
        <v>38</v>
      </c>
      <c r="M21906" t="s">
        <v>39</v>
      </c>
    </row>
    <row r="21907" spans="1:13">
      <c r="A21907">
        <v>21906</v>
      </c>
      <c r="B21907">
        <v>9618</v>
      </c>
      <c r="C21907" t="s">
        <v>90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>
        <v>2</v>
      </c>
      <c r="J21907" t="str">
        <f>_xlfn.XLOOKUP(Table1[[#This Row],[pizza_size]],pizza_size!$A$1:$A$6,pizza_size!$B$1:$B$6,,0)</f>
        <v>Medium</v>
      </c>
      <c r="K21907" t="s">
        <v>17</v>
      </c>
      <c r="L21907" t="s">
        <v>25</v>
      </c>
      <c r="M21907" t="s">
        <v>26</v>
      </c>
    </row>
    <row r="21908" spans="1:13">
      <c r="A21908">
        <v>21907</v>
      </c>
      <c r="B21908">
        <v>9618</v>
      </c>
      <c r="C21908" t="s">
        <v>71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>
        <v>1</v>
      </c>
      <c r="J21908" t="str">
        <f>_xlfn.XLOOKUP(Table1[[#This Row],[pizza_size]],pizza_size!$A$1:$A$6,pizza_size!$B$1:$B$6,,0)</f>
        <v>Large</v>
      </c>
      <c r="K21908" t="s">
        <v>31</v>
      </c>
      <c r="L21908" t="s">
        <v>72</v>
      </c>
      <c r="M21908" t="s">
        <v>73</v>
      </c>
    </row>
    <row r="21909" spans="1:13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>
        <v>3</v>
      </c>
      <c r="J21909" t="str">
        <f>_xlfn.XLOOKUP(Table1[[#This Row],[pizza_size]],pizza_size!$A$1:$A$6,pizza_size!$B$1:$B$6,,0)</f>
        <v>Small</v>
      </c>
      <c r="K21909" t="s">
        <v>13</v>
      </c>
      <c r="L21909" t="s">
        <v>14</v>
      </c>
      <c r="M21909" t="s">
        <v>15</v>
      </c>
    </row>
    <row r="21910" spans="1:13">
      <c r="A21910">
        <v>21909</v>
      </c>
      <c r="B21910">
        <v>9619</v>
      </c>
      <c r="C21910" t="s">
        <v>24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>
        <v>1</v>
      </c>
      <c r="J21910" t="str">
        <f>_xlfn.XLOOKUP(Table1[[#This Row],[pizza_size]],pizza_size!$A$1:$A$6,pizza_size!$B$1:$B$6,,0)</f>
        <v>Large</v>
      </c>
      <c r="K21910" t="s">
        <v>17</v>
      </c>
      <c r="L21910" t="s">
        <v>25</v>
      </c>
      <c r="M21910" t="s">
        <v>26</v>
      </c>
    </row>
    <row r="21911" spans="1:13">
      <c r="A21911">
        <v>21910</v>
      </c>
      <c r="B21911">
        <v>9619</v>
      </c>
      <c r="C21911" t="s">
        <v>83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>
        <v>1</v>
      </c>
      <c r="J21911" t="str">
        <f>_xlfn.XLOOKUP(Table1[[#This Row],[pizza_size]],pizza_size!$A$1:$A$6,pizza_size!$B$1:$B$6,,0)</f>
        <v>Large</v>
      </c>
      <c r="K21911" t="s">
        <v>13</v>
      </c>
      <c r="L21911" t="s">
        <v>84</v>
      </c>
      <c r="M21911" t="s">
        <v>85</v>
      </c>
    </row>
    <row r="21912" spans="1:13">
      <c r="A21912">
        <v>21911</v>
      </c>
      <c r="B21912">
        <v>9620</v>
      </c>
      <c r="C21912" t="s">
        <v>141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>
        <v>3</v>
      </c>
      <c r="J21912" t="str">
        <f>_xlfn.XLOOKUP(Table1[[#This Row],[pizza_size]],pizza_size!$A$1:$A$6,pizza_size!$B$1:$B$6,,0)</f>
        <v>Small</v>
      </c>
      <c r="K21912" t="s">
        <v>21</v>
      </c>
      <c r="L21912" t="s">
        <v>44</v>
      </c>
      <c r="M21912" t="s">
        <v>45</v>
      </c>
    </row>
    <row r="21913" spans="1:13">
      <c r="A21913">
        <v>21912</v>
      </c>
      <c r="B21913">
        <v>9621</v>
      </c>
      <c r="C21913" t="s">
        <v>106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>
        <v>2</v>
      </c>
      <c r="J21913" t="str">
        <f>_xlfn.XLOOKUP(Table1[[#This Row],[pizza_size]],pizza_size!$A$1:$A$6,pizza_size!$B$1:$B$6,,0)</f>
        <v>Medium</v>
      </c>
      <c r="K21913" t="s">
        <v>17</v>
      </c>
      <c r="L21913" t="s">
        <v>107</v>
      </c>
      <c r="M21913" t="s">
        <v>108</v>
      </c>
    </row>
    <row r="21914" spans="1:13">
      <c r="A21914">
        <v>21913</v>
      </c>
      <c r="B21914">
        <v>9622</v>
      </c>
      <c r="C21914" t="s">
        <v>146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>
        <v>3</v>
      </c>
      <c r="J21914" t="str">
        <f>_xlfn.XLOOKUP(Table1[[#This Row],[pizza_size]],pizza_size!$A$1:$A$6,pizza_size!$B$1:$B$6,,0)</f>
        <v>Small</v>
      </c>
      <c r="K21914" t="s">
        <v>17</v>
      </c>
      <c r="L21914" t="s">
        <v>107</v>
      </c>
      <c r="M21914" t="s">
        <v>108</v>
      </c>
    </row>
    <row r="21915" spans="1:13">
      <c r="A21915">
        <v>21914</v>
      </c>
      <c r="B21915">
        <v>9623</v>
      </c>
      <c r="C21915" t="s">
        <v>68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>
        <v>2</v>
      </c>
      <c r="J21915" t="str">
        <f>_xlfn.XLOOKUP(Table1[[#This Row],[pizza_size]],pizza_size!$A$1:$A$6,pizza_size!$B$1:$B$6,,0)</f>
        <v>Medium</v>
      </c>
      <c r="K21915" t="s">
        <v>21</v>
      </c>
      <c r="L21915" t="s">
        <v>69</v>
      </c>
      <c r="M21915" t="s">
        <v>70</v>
      </c>
    </row>
    <row r="21916" spans="1:13">
      <c r="A21916">
        <v>21915</v>
      </c>
      <c r="B21916">
        <v>9623</v>
      </c>
      <c r="C21916" t="s">
        <v>118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>
        <v>2</v>
      </c>
      <c r="J21916" t="str">
        <f>_xlfn.XLOOKUP(Table1[[#This Row],[pizza_size]],pizza_size!$A$1:$A$6,pizza_size!$B$1:$B$6,,0)</f>
        <v>Medium</v>
      </c>
      <c r="K21916" t="s">
        <v>31</v>
      </c>
      <c r="L21916" t="s">
        <v>72</v>
      </c>
      <c r="M21916" t="s">
        <v>73</v>
      </c>
    </row>
    <row r="21917" spans="1:13">
      <c r="A21917">
        <v>21916</v>
      </c>
      <c r="B21917">
        <v>9623</v>
      </c>
      <c r="C21917" t="s">
        <v>89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>
        <v>1</v>
      </c>
      <c r="J21917" t="str">
        <f>_xlfn.XLOOKUP(Table1[[#This Row],[pizza_size]],pizza_size!$A$1:$A$6,pizza_size!$B$1:$B$6,,0)</f>
        <v>Large</v>
      </c>
      <c r="K21917" t="s">
        <v>31</v>
      </c>
      <c r="L21917" t="s">
        <v>65</v>
      </c>
      <c r="M21917" t="s">
        <v>66</v>
      </c>
    </row>
    <row r="21918" spans="1:13">
      <c r="A21918">
        <v>21917</v>
      </c>
      <c r="B21918">
        <v>9624</v>
      </c>
      <c r="C21918" t="s">
        <v>68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>
        <v>2</v>
      </c>
      <c r="J21918" t="str">
        <f>_xlfn.XLOOKUP(Table1[[#This Row],[pizza_size]],pizza_size!$A$1:$A$6,pizza_size!$B$1:$B$6,,0)</f>
        <v>Medium</v>
      </c>
      <c r="K21918" t="s">
        <v>21</v>
      </c>
      <c r="L21918" t="s">
        <v>69</v>
      </c>
      <c r="M21918" t="s">
        <v>70</v>
      </c>
    </row>
    <row r="21919" spans="1:13">
      <c r="A21919">
        <v>21918</v>
      </c>
      <c r="B21919">
        <v>9625</v>
      </c>
      <c r="C21919" t="s">
        <v>140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>
        <v>1</v>
      </c>
      <c r="J21919" t="str">
        <f>_xlfn.XLOOKUP(Table1[[#This Row],[pizza_size]],pizza_size!$A$1:$A$6,pizza_size!$B$1:$B$6,,0)</f>
        <v>Large</v>
      </c>
      <c r="K21919" t="s">
        <v>13</v>
      </c>
      <c r="L21919" t="s">
        <v>78</v>
      </c>
      <c r="M21919" t="s">
        <v>79</v>
      </c>
    </row>
    <row r="21920" spans="1:13">
      <c r="A21920">
        <v>21919</v>
      </c>
      <c r="B21920">
        <v>9626</v>
      </c>
      <c r="C21920" t="s">
        <v>83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>
        <v>1</v>
      </c>
      <c r="J21920" t="str">
        <f>_xlfn.XLOOKUP(Table1[[#This Row],[pizza_size]],pizza_size!$A$1:$A$6,pizza_size!$B$1:$B$6,,0)</f>
        <v>Large</v>
      </c>
      <c r="K21920" t="s">
        <v>13</v>
      </c>
      <c r="L21920" t="s">
        <v>84</v>
      </c>
      <c r="M21920" t="s">
        <v>85</v>
      </c>
    </row>
    <row r="21921" spans="1:13">
      <c r="A21921">
        <v>21920</v>
      </c>
      <c r="B21921">
        <v>9627</v>
      </c>
      <c r="C21921" t="s">
        <v>46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>
        <v>2</v>
      </c>
      <c r="J21921" t="str">
        <f>_xlfn.XLOOKUP(Table1[[#This Row],[pizza_size]],pizza_size!$A$1:$A$6,pizza_size!$B$1:$B$6,,0)</f>
        <v>Medium</v>
      </c>
      <c r="K21921" t="s">
        <v>21</v>
      </c>
      <c r="L21921" t="s">
        <v>35</v>
      </c>
      <c r="M21921" t="s">
        <v>36</v>
      </c>
    </row>
    <row r="21922" spans="1:13">
      <c r="A21922">
        <v>21921</v>
      </c>
      <c r="B21922">
        <v>9628</v>
      </c>
      <c r="C21922" t="s">
        <v>46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>
        <v>2</v>
      </c>
      <c r="J21922" t="str">
        <f>_xlfn.XLOOKUP(Table1[[#This Row],[pizza_size]],pizza_size!$A$1:$A$6,pizza_size!$B$1:$B$6,,0)</f>
        <v>Medium</v>
      </c>
      <c r="K21922" t="s">
        <v>21</v>
      </c>
      <c r="L21922" t="s">
        <v>35</v>
      </c>
      <c r="M21922" t="s">
        <v>36</v>
      </c>
    </row>
    <row r="21923" spans="1:13">
      <c r="A21923">
        <v>21922</v>
      </c>
      <c r="B21923">
        <v>9628</v>
      </c>
      <c r="C21923" t="s">
        <v>129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>
        <v>1</v>
      </c>
      <c r="J21923" t="str">
        <f>_xlfn.XLOOKUP(Table1[[#This Row],[pizza_size]],pizza_size!$A$1:$A$6,pizza_size!$B$1:$B$6,,0)</f>
        <v>Large</v>
      </c>
      <c r="K21923" t="s">
        <v>31</v>
      </c>
      <c r="L21923" t="s">
        <v>98</v>
      </c>
      <c r="M21923" t="s">
        <v>99</v>
      </c>
    </row>
    <row r="21924" spans="1:13">
      <c r="A21924">
        <v>21923</v>
      </c>
      <c r="B21924">
        <v>9629</v>
      </c>
      <c r="C21924" t="s">
        <v>146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>
        <v>3</v>
      </c>
      <c r="J21924" t="str">
        <f>_xlfn.XLOOKUP(Table1[[#This Row],[pizza_size]],pizza_size!$A$1:$A$6,pizza_size!$B$1:$B$6,,0)</f>
        <v>Small</v>
      </c>
      <c r="K21924" t="s">
        <v>17</v>
      </c>
      <c r="L21924" t="s">
        <v>107</v>
      </c>
      <c r="M21924" t="s">
        <v>108</v>
      </c>
    </row>
    <row r="21925" spans="1:13">
      <c r="A21925">
        <v>21924</v>
      </c>
      <c r="B21925">
        <v>9629</v>
      </c>
      <c r="C21925" t="s">
        <v>121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>
        <v>1</v>
      </c>
      <c r="J21925" t="str">
        <f>_xlfn.XLOOKUP(Table1[[#This Row],[pizza_size]],pizza_size!$A$1:$A$6,pizza_size!$B$1:$B$6,,0)</f>
        <v>Large</v>
      </c>
      <c r="K21925" t="s">
        <v>17</v>
      </c>
      <c r="L21925" t="s">
        <v>75</v>
      </c>
      <c r="M21925" t="s">
        <v>76</v>
      </c>
    </row>
    <row r="21926" spans="1:13">
      <c r="A21926">
        <v>21925</v>
      </c>
      <c r="B21926">
        <v>9630</v>
      </c>
      <c r="C21926" t="s">
        <v>40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>
        <v>3</v>
      </c>
      <c r="J21926" t="str">
        <f>_xlfn.XLOOKUP(Table1[[#This Row],[pizza_size]],pizza_size!$A$1:$A$6,pizza_size!$B$1:$B$6,,0)</f>
        <v>Small</v>
      </c>
      <c r="K21926" t="s">
        <v>13</v>
      </c>
      <c r="L21926" t="s">
        <v>41</v>
      </c>
      <c r="M21926" t="s">
        <v>42</v>
      </c>
    </row>
    <row r="21927" spans="1:13">
      <c r="A21927">
        <v>21926</v>
      </c>
      <c r="B21927">
        <v>9630</v>
      </c>
      <c r="C21927" t="s">
        <v>83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>
        <v>1</v>
      </c>
      <c r="J21927" t="str">
        <f>_xlfn.XLOOKUP(Table1[[#This Row],[pizza_size]],pizza_size!$A$1:$A$6,pizza_size!$B$1:$B$6,,0)</f>
        <v>Large</v>
      </c>
      <c r="K21927" t="s">
        <v>13</v>
      </c>
      <c r="L21927" t="s">
        <v>84</v>
      </c>
      <c r="M21927" t="s">
        <v>85</v>
      </c>
    </row>
    <row r="21928" spans="1:13">
      <c r="A21928">
        <v>21927</v>
      </c>
      <c r="B21928">
        <v>9631</v>
      </c>
      <c r="C21928" t="s">
        <v>90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>
        <v>2</v>
      </c>
      <c r="J21928" t="str">
        <f>_xlfn.XLOOKUP(Table1[[#This Row],[pizza_size]],pizza_size!$A$1:$A$6,pizza_size!$B$1:$B$6,,0)</f>
        <v>Medium</v>
      </c>
      <c r="K21928" t="s">
        <v>17</v>
      </c>
      <c r="L21928" t="s">
        <v>25</v>
      </c>
      <c r="M21928" t="s">
        <v>26</v>
      </c>
    </row>
    <row r="21929" spans="1:13">
      <c r="A21929">
        <v>21928</v>
      </c>
      <c r="B21929">
        <v>9631</v>
      </c>
      <c r="C21929" t="s">
        <v>83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>
        <v>1</v>
      </c>
      <c r="J21929" t="str">
        <f>_xlfn.XLOOKUP(Table1[[#This Row],[pizza_size]],pizza_size!$A$1:$A$6,pizza_size!$B$1:$B$6,,0)</f>
        <v>Large</v>
      </c>
      <c r="K21929" t="s">
        <v>13</v>
      </c>
      <c r="L21929" t="s">
        <v>84</v>
      </c>
      <c r="M21929" t="s">
        <v>85</v>
      </c>
    </row>
    <row r="21930" spans="1:13">
      <c r="A21930">
        <v>21929</v>
      </c>
      <c r="B21930">
        <v>9631</v>
      </c>
      <c r="C21930" t="s">
        <v>89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>
        <v>1</v>
      </c>
      <c r="J21930" t="str">
        <f>_xlfn.XLOOKUP(Table1[[#This Row],[pizza_size]],pizza_size!$A$1:$A$6,pizza_size!$B$1:$B$6,,0)</f>
        <v>Large</v>
      </c>
      <c r="K21930" t="s">
        <v>31</v>
      </c>
      <c r="L21930" t="s">
        <v>65</v>
      </c>
      <c r="M21930" t="s">
        <v>66</v>
      </c>
    </row>
    <row r="21931" spans="1:13">
      <c r="A21931">
        <v>21930</v>
      </c>
      <c r="B21931">
        <v>9632</v>
      </c>
      <c r="C21931" t="s">
        <v>89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>
        <v>1</v>
      </c>
      <c r="J21931" t="str">
        <f>_xlfn.XLOOKUP(Table1[[#This Row],[pizza_size]],pizza_size!$A$1:$A$6,pizza_size!$B$1:$B$6,,0)</f>
        <v>Large</v>
      </c>
      <c r="K21931" t="s">
        <v>31</v>
      </c>
      <c r="L21931" t="s">
        <v>65</v>
      </c>
      <c r="M21931" t="s">
        <v>66</v>
      </c>
    </row>
    <row r="21932" spans="1:13">
      <c r="A21932">
        <v>21931</v>
      </c>
      <c r="B21932">
        <v>9633</v>
      </c>
      <c r="C21932" t="s">
        <v>16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>
        <v>1</v>
      </c>
      <c r="J21932" t="str">
        <f>_xlfn.XLOOKUP(Table1[[#This Row],[pizza_size]],pizza_size!$A$1:$A$6,pizza_size!$B$1:$B$6,,0)</f>
        <v>Large</v>
      </c>
      <c r="K21932" t="s">
        <v>17</v>
      </c>
      <c r="L21932" t="s">
        <v>18</v>
      </c>
      <c r="M21932" t="s">
        <v>19</v>
      </c>
    </row>
    <row r="21933" spans="1:13">
      <c r="A21933">
        <v>21932</v>
      </c>
      <c r="B21933">
        <v>9634</v>
      </c>
      <c r="C21933" t="s">
        <v>16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>
        <v>1</v>
      </c>
      <c r="J21933" t="str">
        <f>_xlfn.XLOOKUP(Table1[[#This Row],[pizza_size]],pizza_size!$A$1:$A$6,pizza_size!$B$1:$B$6,,0)</f>
        <v>Large</v>
      </c>
      <c r="K21933" t="s">
        <v>17</v>
      </c>
      <c r="L21933" t="s">
        <v>18</v>
      </c>
      <c r="M21933" t="s">
        <v>19</v>
      </c>
    </row>
    <row r="21934" spans="1:13">
      <c r="A21934">
        <v>21933</v>
      </c>
      <c r="B21934">
        <v>9634</v>
      </c>
      <c r="C21934" t="s">
        <v>90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>
        <v>2</v>
      </c>
      <c r="J21934" t="str">
        <f>_xlfn.XLOOKUP(Table1[[#This Row],[pizza_size]],pizza_size!$A$1:$A$6,pizza_size!$B$1:$B$6,,0)</f>
        <v>Medium</v>
      </c>
      <c r="K21934" t="s">
        <v>17</v>
      </c>
      <c r="L21934" t="s">
        <v>25</v>
      </c>
      <c r="M21934" t="s">
        <v>26</v>
      </c>
    </row>
    <row r="21935" spans="1:13">
      <c r="A21935">
        <v>21934</v>
      </c>
      <c r="B21935">
        <v>9634</v>
      </c>
      <c r="C21935" t="s">
        <v>113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>
        <v>2</v>
      </c>
      <c r="J21935" t="str">
        <f>_xlfn.XLOOKUP(Table1[[#This Row],[pizza_size]],pizza_size!$A$1:$A$6,pizza_size!$B$1:$B$6,,0)</f>
        <v>Medium</v>
      </c>
      <c r="K21935" t="s">
        <v>13</v>
      </c>
      <c r="L21935" t="s">
        <v>41</v>
      </c>
      <c r="M21935" t="s">
        <v>42</v>
      </c>
    </row>
    <row r="21936" spans="1:13">
      <c r="A21936">
        <v>21935</v>
      </c>
      <c r="B21936">
        <v>9634</v>
      </c>
      <c r="C21936" t="s">
        <v>40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>
        <v>3</v>
      </c>
      <c r="J21936" t="str">
        <f>_xlfn.XLOOKUP(Table1[[#This Row],[pizza_size]],pizza_size!$A$1:$A$6,pizza_size!$B$1:$B$6,,0)</f>
        <v>Small</v>
      </c>
      <c r="K21936" t="s">
        <v>13</v>
      </c>
      <c r="L21936" t="s">
        <v>41</v>
      </c>
      <c r="M21936" t="s">
        <v>42</v>
      </c>
    </row>
    <row r="21937" spans="1:13">
      <c r="A21937">
        <v>21936</v>
      </c>
      <c r="B21937">
        <v>9634</v>
      </c>
      <c r="C21937" t="s">
        <v>166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>
        <v>3</v>
      </c>
      <c r="J21937" t="str">
        <f>_xlfn.XLOOKUP(Table1[[#This Row],[pizza_size]],pizza_size!$A$1:$A$6,pizza_size!$B$1:$B$6,,0)</f>
        <v>Small</v>
      </c>
      <c r="K21937" t="s">
        <v>17</v>
      </c>
      <c r="L21937" t="s">
        <v>48</v>
      </c>
      <c r="M21937" t="s">
        <v>49</v>
      </c>
    </row>
    <row r="21938" spans="1:13">
      <c r="A21938">
        <v>21937</v>
      </c>
      <c r="B21938">
        <v>9634</v>
      </c>
      <c r="C21938" t="s">
        <v>115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>
        <v>3</v>
      </c>
      <c r="J21938" t="str">
        <f>_xlfn.XLOOKUP(Table1[[#This Row],[pizza_size]],pizza_size!$A$1:$A$6,pizza_size!$B$1:$B$6,,0)</f>
        <v>Small</v>
      </c>
      <c r="K21938" t="s">
        <v>13</v>
      </c>
      <c r="L21938" t="s">
        <v>84</v>
      </c>
      <c r="M21938" t="s">
        <v>85</v>
      </c>
    </row>
    <row r="21939" spans="1:13">
      <c r="A21939">
        <v>21938</v>
      </c>
      <c r="B21939">
        <v>9634</v>
      </c>
      <c r="C21939" t="s">
        <v>139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>
        <v>2</v>
      </c>
      <c r="J21939" t="str">
        <f>_xlfn.XLOOKUP(Table1[[#This Row],[pizza_size]],pizza_size!$A$1:$A$6,pizza_size!$B$1:$B$6,,0)</f>
        <v>Medium</v>
      </c>
      <c r="K21939" t="s">
        <v>13</v>
      </c>
      <c r="L21939" t="s">
        <v>78</v>
      </c>
      <c r="M21939" t="s">
        <v>79</v>
      </c>
    </row>
    <row r="21940" spans="1:13">
      <c r="A21940">
        <v>21939</v>
      </c>
      <c r="B21940">
        <v>9634</v>
      </c>
      <c r="C21940" t="s">
        <v>64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>
        <v>3</v>
      </c>
      <c r="J21940" t="str">
        <f>_xlfn.XLOOKUP(Table1[[#This Row],[pizza_size]],pizza_size!$A$1:$A$6,pizza_size!$B$1:$B$6,,0)</f>
        <v>Small</v>
      </c>
      <c r="K21940" t="s">
        <v>31</v>
      </c>
      <c r="L21940" t="s">
        <v>65</v>
      </c>
      <c r="M21940" t="s">
        <v>66</v>
      </c>
    </row>
    <row r="21941" spans="1:13">
      <c r="A21941">
        <v>21940</v>
      </c>
      <c r="B21941">
        <v>9634</v>
      </c>
      <c r="C21941" t="s">
        <v>30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>
        <v>1</v>
      </c>
      <c r="J21941" t="str">
        <f>_xlfn.XLOOKUP(Table1[[#This Row],[pizza_size]],pizza_size!$A$1:$A$6,pizza_size!$B$1:$B$6,,0)</f>
        <v>Large</v>
      </c>
      <c r="K21941" t="s">
        <v>31</v>
      </c>
      <c r="L21941" t="s">
        <v>32</v>
      </c>
      <c r="M21941" t="s">
        <v>33</v>
      </c>
    </row>
    <row r="21942" spans="1:13">
      <c r="A21942">
        <v>21941</v>
      </c>
      <c r="B21942">
        <v>9634</v>
      </c>
      <c r="C21942" t="s">
        <v>149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>
        <v>3</v>
      </c>
      <c r="J21942" t="str">
        <f>_xlfn.XLOOKUP(Table1[[#This Row],[pizza_size]],pizza_size!$A$1:$A$6,pizza_size!$B$1:$B$6,,0)</f>
        <v>Small</v>
      </c>
      <c r="K21942" t="s">
        <v>13</v>
      </c>
      <c r="L21942" t="s">
        <v>95</v>
      </c>
      <c r="M21942" t="s">
        <v>96</v>
      </c>
    </row>
    <row r="21943" spans="1:13">
      <c r="A21943">
        <v>21942</v>
      </c>
      <c r="B21943">
        <v>9634</v>
      </c>
      <c r="C21943" t="s">
        <v>74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>
        <v>2</v>
      </c>
      <c r="J21943" t="str">
        <f>_xlfn.XLOOKUP(Table1[[#This Row],[pizza_size]],pizza_size!$A$1:$A$6,pizza_size!$B$1:$B$6,,0)</f>
        <v>Medium</v>
      </c>
      <c r="K21943" t="s">
        <v>17</v>
      </c>
      <c r="L21943" t="s">
        <v>75</v>
      </c>
      <c r="M21943" t="s">
        <v>76</v>
      </c>
    </row>
    <row r="21944" spans="1:13">
      <c r="A21944">
        <v>21943</v>
      </c>
      <c r="B21944">
        <v>9635</v>
      </c>
      <c r="C21944" t="s">
        <v>163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>
        <v>3</v>
      </c>
      <c r="J21944" t="str">
        <f>_xlfn.XLOOKUP(Table1[[#This Row],[pizza_size]],pizza_size!$A$1:$A$6,pizza_size!$B$1:$B$6,,0)</f>
        <v>Small</v>
      </c>
      <c r="K21944" t="s">
        <v>31</v>
      </c>
      <c r="L21944" t="s">
        <v>51</v>
      </c>
      <c r="M21944" t="s">
        <v>52</v>
      </c>
    </row>
    <row r="21945" spans="1:13">
      <c r="A21945">
        <v>21944</v>
      </c>
      <c r="B21945">
        <v>9635</v>
      </c>
      <c r="C21945" t="s">
        <v>149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>
        <v>3</v>
      </c>
      <c r="J21945" t="str">
        <f>_xlfn.XLOOKUP(Table1[[#This Row],[pizza_size]],pizza_size!$A$1:$A$6,pizza_size!$B$1:$B$6,,0)</f>
        <v>Small</v>
      </c>
      <c r="K21945" t="s">
        <v>13</v>
      </c>
      <c r="L21945" t="s">
        <v>95</v>
      </c>
      <c r="M21945" t="s">
        <v>96</v>
      </c>
    </row>
    <row r="21946" spans="1:13">
      <c r="A21946">
        <v>21945</v>
      </c>
      <c r="B21946">
        <v>9636</v>
      </c>
      <c r="C21946" t="s">
        <v>63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>
        <v>1</v>
      </c>
      <c r="J21946" t="str">
        <f>_xlfn.XLOOKUP(Table1[[#This Row],[pizza_size]],pizza_size!$A$1:$A$6,pizza_size!$B$1:$B$6,,0)</f>
        <v>Large</v>
      </c>
      <c r="K21946" t="s">
        <v>13</v>
      </c>
      <c r="L21946" t="s">
        <v>38</v>
      </c>
      <c r="M21946" t="s">
        <v>39</v>
      </c>
    </row>
    <row r="21947" spans="1:13">
      <c r="A21947">
        <v>21946</v>
      </c>
      <c r="B21947">
        <v>9637</v>
      </c>
      <c r="C21947" t="s">
        <v>91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>
        <v>2</v>
      </c>
      <c r="J21947" t="str">
        <f>_xlfn.XLOOKUP(Table1[[#This Row],[pizza_size]],pizza_size!$A$1:$A$6,pizza_size!$B$1:$B$6,,0)</f>
        <v>Medium</v>
      </c>
      <c r="K21947" t="s">
        <v>31</v>
      </c>
      <c r="L21947" t="s">
        <v>92</v>
      </c>
      <c r="M21947" t="s">
        <v>93</v>
      </c>
    </row>
    <row r="21948" spans="1:13">
      <c r="A21948">
        <v>21947</v>
      </c>
      <c r="B21948">
        <v>9637</v>
      </c>
      <c r="C21948" t="s">
        <v>152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>
        <v>3</v>
      </c>
      <c r="J21948" t="str">
        <f>_xlfn.XLOOKUP(Table1[[#This Row],[pizza_size]],pizza_size!$A$1:$A$6,pizza_size!$B$1:$B$6,,0)</f>
        <v>Small</v>
      </c>
      <c r="K21948" t="s">
        <v>17</v>
      </c>
      <c r="L21948" t="s">
        <v>143</v>
      </c>
      <c r="M21948" t="s">
        <v>144</v>
      </c>
    </row>
    <row r="21949" spans="1:13">
      <c r="A21949">
        <v>21948</v>
      </c>
      <c r="B21949">
        <v>9637</v>
      </c>
      <c r="C21949" t="s">
        <v>37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>
        <v>2</v>
      </c>
      <c r="J21949" t="str">
        <f>_xlfn.XLOOKUP(Table1[[#This Row],[pizza_size]],pizza_size!$A$1:$A$6,pizza_size!$B$1:$B$6,,0)</f>
        <v>Medium</v>
      </c>
      <c r="K21949" t="s">
        <v>13</v>
      </c>
      <c r="L21949" t="s">
        <v>38</v>
      </c>
      <c r="M21949" t="s">
        <v>39</v>
      </c>
    </row>
    <row r="21950" spans="1:13">
      <c r="A21950">
        <v>21949</v>
      </c>
      <c r="B21950">
        <v>9637</v>
      </c>
      <c r="C21950" t="s">
        <v>74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>
        <v>2</v>
      </c>
      <c r="J21950" t="str">
        <f>_xlfn.XLOOKUP(Table1[[#This Row],[pizza_size]],pizza_size!$A$1:$A$6,pizza_size!$B$1:$B$6,,0)</f>
        <v>Medium</v>
      </c>
      <c r="K21950" t="s">
        <v>17</v>
      </c>
      <c r="L21950" t="s">
        <v>75</v>
      </c>
      <c r="M21950" t="s">
        <v>76</v>
      </c>
    </row>
    <row r="21951" spans="1:13">
      <c r="A21951">
        <v>21950</v>
      </c>
      <c r="B21951">
        <v>9638</v>
      </c>
      <c r="C21951" t="s">
        <v>47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>
        <v>1</v>
      </c>
      <c r="J21951" t="str">
        <f>_xlfn.XLOOKUP(Table1[[#This Row],[pizza_size]],pizza_size!$A$1:$A$6,pizza_size!$B$1:$B$6,,0)</f>
        <v>Large</v>
      </c>
      <c r="K21951" t="s">
        <v>17</v>
      </c>
      <c r="L21951" t="s">
        <v>48</v>
      </c>
      <c r="M21951" t="s">
        <v>49</v>
      </c>
    </row>
    <row r="21952" spans="1:13">
      <c r="A21952">
        <v>21951</v>
      </c>
      <c r="B21952">
        <v>9638</v>
      </c>
      <c r="C21952" t="s">
        <v>94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>
        <v>4</v>
      </c>
      <c r="J21952" t="str">
        <f>_xlfn.XLOOKUP(Table1[[#This Row],[pizza_size]],pizza_size!$A$1:$A$6,pizza_size!$B$1:$B$6,,0)</f>
        <v>Giant</v>
      </c>
      <c r="K21952" t="s">
        <v>13</v>
      </c>
      <c r="L21952" t="s">
        <v>95</v>
      </c>
      <c r="M21952" t="s">
        <v>96</v>
      </c>
    </row>
    <row r="21953" spans="1:13">
      <c r="A21953">
        <v>21952</v>
      </c>
      <c r="B21953">
        <v>9639</v>
      </c>
      <c r="C21953" t="s">
        <v>94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>
        <v>4</v>
      </c>
      <c r="J21953" t="str">
        <f>_xlfn.XLOOKUP(Table1[[#This Row],[pizza_size]],pizza_size!$A$1:$A$6,pizza_size!$B$1:$B$6,,0)</f>
        <v>Giant</v>
      </c>
      <c r="K21953" t="s">
        <v>13</v>
      </c>
      <c r="L21953" t="s">
        <v>95</v>
      </c>
      <c r="M21953" t="s">
        <v>96</v>
      </c>
    </row>
    <row r="21954" spans="1:13">
      <c r="A21954">
        <v>21953</v>
      </c>
      <c r="B21954">
        <v>9640</v>
      </c>
      <c r="C21954" t="s">
        <v>50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>
        <v>2</v>
      </c>
      <c r="J21954" t="str">
        <f>_xlfn.XLOOKUP(Table1[[#This Row],[pizza_size]],pizza_size!$A$1:$A$6,pizza_size!$B$1:$B$6,,0)</f>
        <v>Medium</v>
      </c>
      <c r="K21954" t="s">
        <v>31</v>
      </c>
      <c r="L21954" t="s">
        <v>51</v>
      </c>
      <c r="M21954" t="s">
        <v>52</v>
      </c>
    </row>
    <row r="21955" spans="1:13">
      <c r="A21955">
        <v>21954</v>
      </c>
      <c r="B21955">
        <v>9640</v>
      </c>
      <c r="C21955" t="s">
        <v>120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>
        <v>2</v>
      </c>
      <c r="J21955" t="str">
        <f>_xlfn.XLOOKUP(Table1[[#This Row],[pizza_size]],pizza_size!$A$1:$A$6,pizza_size!$B$1:$B$6,,0)</f>
        <v>Medium</v>
      </c>
      <c r="K21955" t="s">
        <v>13</v>
      </c>
      <c r="L21955" t="s">
        <v>84</v>
      </c>
      <c r="M21955" t="s">
        <v>85</v>
      </c>
    </row>
    <row r="21956" spans="1:13">
      <c r="A21956">
        <v>21955</v>
      </c>
      <c r="B21956">
        <v>9640</v>
      </c>
      <c r="C21956" t="s">
        <v>89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>
        <v>1</v>
      </c>
      <c r="J21956" t="str">
        <f>_xlfn.XLOOKUP(Table1[[#This Row],[pizza_size]],pizza_size!$A$1:$A$6,pizza_size!$B$1:$B$6,,0)</f>
        <v>Large</v>
      </c>
      <c r="K21956" t="s">
        <v>31</v>
      </c>
      <c r="L21956" t="s">
        <v>65</v>
      </c>
      <c r="M21956" t="s">
        <v>66</v>
      </c>
    </row>
    <row r="21957" spans="1:13">
      <c r="A21957">
        <v>21956</v>
      </c>
      <c r="B21957">
        <v>9641</v>
      </c>
      <c r="C21957" t="s">
        <v>163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>
        <v>3</v>
      </c>
      <c r="J21957" t="str">
        <f>_xlfn.XLOOKUP(Table1[[#This Row],[pizza_size]],pizza_size!$A$1:$A$6,pizza_size!$B$1:$B$6,,0)</f>
        <v>Small</v>
      </c>
      <c r="K21957" t="s">
        <v>31</v>
      </c>
      <c r="L21957" t="s">
        <v>51</v>
      </c>
      <c r="M21957" t="s">
        <v>52</v>
      </c>
    </row>
    <row r="21958" spans="1:13">
      <c r="A21958">
        <v>21957</v>
      </c>
      <c r="B21958">
        <v>9641</v>
      </c>
      <c r="C21958" t="s">
        <v>77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>
        <v>3</v>
      </c>
      <c r="J21958" t="str">
        <f>_xlfn.XLOOKUP(Table1[[#This Row],[pizza_size]],pizza_size!$A$1:$A$6,pizza_size!$B$1:$B$6,,0)</f>
        <v>Small</v>
      </c>
      <c r="K21958" t="s">
        <v>13</v>
      </c>
      <c r="L21958" t="s">
        <v>78</v>
      </c>
      <c r="M21958" t="s">
        <v>79</v>
      </c>
    </row>
    <row r="21959" spans="1:13">
      <c r="A21959">
        <v>21958</v>
      </c>
      <c r="B21959">
        <v>9642</v>
      </c>
      <c r="C21959" t="s">
        <v>53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>
        <v>2</v>
      </c>
      <c r="J21959" t="str">
        <f>_xlfn.XLOOKUP(Table1[[#This Row],[pizza_size]],pizza_size!$A$1:$A$6,pizza_size!$B$1:$B$6,,0)</f>
        <v>Medium</v>
      </c>
      <c r="K21959" t="s">
        <v>21</v>
      </c>
      <c r="L21959" t="s">
        <v>54</v>
      </c>
      <c r="M21959" t="s">
        <v>55</v>
      </c>
    </row>
    <row r="21960" spans="1:13">
      <c r="A21960">
        <v>21959</v>
      </c>
      <c r="B21960">
        <v>9642</v>
      </c>
      <c r="C21960" t="s">
        <v>16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>
        <v>1</v>
      </c>
      <c r="J21960" t="str">
        <f>_xlfn.XLOOKUP(Table1[[#This Row],[pizza_size]],pizza_size!$A$1:$A$6,pizza_size!$B$1:$B$6,,0)</f>
        <v>Large</v>
      </c>
      <c r="K21960" t="s">
        <v>17</v>
      </c>
      <c r="L21960" t="s">
        <v>18</v>
      </c>
      <c r="M21960" t="s">
        <v>19</v>
      </c>
    </row>
    <row r="21961" spans="1:13">
      <c r="A21961">
        <v>21960</v>
      </c>
      <c r="B21961">
        <v>9642</v>
      </c>
      <c r="C21961" t="s">
        <v>64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>
        <v>3</v>
      </c>
      <c r="J21961" t="str">
        <f>_xlfn.XLOOKUP(Table1[[#This Row],[pizza_size]],pizza_size!$A$1:$A$6,pizza_size!$B$1:$B$6,,0)</f>
        <v>Small</v>
      </c>
      <c r="K21961" t="s">
        <v>31</v>
      </c>
      <c r="L21961" t="s">
        <v>65</v>
      </c>
      <c r="M21961" t="s">
        <v>66</v>
      </c>
    </row>
    <row r="21962" spans="1:13">
      <c r="A21962">
        <v>21961</v>
      </c>
      <c r="B21962">
        <v>9642</v>
      </c>
      <c r="C21962" t="s">
        <v>20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>
        <v>1</v>
      </c>
      <c r="J21962" t="str">
        <f>_xlfn.XLOOKUP(Table1[[#This Row],[pizza_size]],pizza_size!$A$1:$A$6,pizza_size!$B$1:$B$6,,0)</f>
        <v>Large</v>
      </c>
      <c r="K21962" t="s">
        <v>21</v>
      </c>
      <c r="L21962" t="s">
        <v>22</v>
      </c>
      <c r="M21962" t="s">
        <v>23</v>
      </c>
    </row>
    <row r="21963" spans="1:13">
      <c r="A21963">
        <v>21962</v>
      </c>
      <c r="B21963">
        <v>9643</v>
      </c>
      <c r="C21963" t="s">
        <v>46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>
        <v>2</v>
      </c>
      <c r="J21963" t="str">
        <f>_xlfn.XLOOKUP(Table1[[#This Row],[pizza_size]],pizza_size!$A$1:$A$6,pizza_size!$B$1:$B$6,,0)</f>
        <v>Medium</v>
      </c>
      <c r="K21963" t="s">
        <v>21</v>
      </c>
      <c r="L21963" t="s">
        <v>35</v>
      </c>
      <c r="M21963" t="s">
        <v>36</v>
      </c>
    </row>
    <row r="21964" spans="1:13">
      <c r="A21964">
        <v>21963</v>
      </c>
      <c r="B21964">
        <v>9643</v>
      </c>
      <c r="C21964" t="s">
        <v>53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>
        <v>2</v>
      </c>
      <c r="J21964" t="str">
        <f>_xlfn.XLOOKUP(Table1[[#This Row],[pizza_size]],pizza_size!$A$1:$A$6,pizza_size!$B$1:$B$6,,0)</f>
        <v>Medium</v>
      </c>
      <c r="K21964" t="s">
        <v>21</v>
      </c>
      <c r="L21964" t="s">
        <v>54</v>
      </c>
      <c r="M21964" t="s">
        <v>55</v>
      </c>
    </row>
    <row r="21965" spans="1:13">
      <c r="A21965">
        <v>21964</v>
      </c>
      <c r="B21965">
        <v>9643</v>
      </c>
      <c r="C21965" t="s">
        <v>131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>
        <v>2</v>
      </c>
      <c r="J21965" t="str">
        <f>_xlfn.XLOOKUP(Table1[[#This Row],[pizza_size]],pizza_size!$A$1:$A$6,pizza_size!$B$1:$B$6,,0)</f>
        <v>Medium</v>
      </c>
      <c r="K21965" t="s">
        <v>31</v>
      </c>
      <c r="L21965" t="s">
        <v>32</v>
      </c>
      <c r="M21965" t="s">
        <v>33</v>
      </c>
    </row>
    <row r="21966" spans="1:13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>
        <v>3</v>
      </c>
      <c r="J21966" t="str">
        <f>_xlfn.XLOOKUP(Table1[[#This Row],[pizza_size]],pizza_size!$A$1:$A$6,pizza_size!$B$1:$B$6,,0)</f>
        <v>Small</v>
      </c>
      <c r="K21966" t="s">
        <v>13</v>
      </c>
      <c r="L21966" t="s">
        <v>14</v>
      </c>
      <c r="M21966" t="s">
        <v>15</v>
      </c>
    </row>
    <row r="21967" spans="1:13">
      <c r="A21967">
        <v>21966</v>
      </c>
      <c r="B21967">
        <v>9644</v>
      </c>
      <c r="C21967" t="s">
        <v>142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>
        <v>1</v>
      </c>
      <c r="J21967" t="str">
        <f>_xlfn.XLOOKUP(Table1[[#This Row],[pizza_size]],pizza_size!$A$1:$A$6,pizza_size!$B$1:$B$6,,0)</f>
        <v>Large</v>
      </c>
      <c r="K21967" t="s">
        <v>17</v>
      </c>
      <c r="L21967" t="s">
        <v>143</v>
      </c>
      <c r="M21967" t="s">
        <v>144</v>
      </c>
    </row>
    <row r="21968" spans="1:13">
      <c r="A21968">
        <v>21967</v>
      </c>
      <c r="B21968">
        <v>9645</v>
      </c>
      <c r="C21968" t="s">
        <v>71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>
        <v>1</v>
      </c>
      <c r="J21968" t="str">
        <f>_xlfn.XLOOKUP(Table1[[#This Row],[pizza_size]],pizza_size!$A$1:$A$6,pizza_size!$B$1:$B$6,,0)</f>
        <v>Large</v>
      </c>
      <c r="K21968" t="s">
        <v>31</v>
      </c>
      <c r="L21968" t="s">
        <v>72</v>
      </c>
      <c r="M21968" t="s">
        <v>73</v>
      </c>
    </row>
    <row r="21969" spans="1:13">
      <c r="A21969">
        <v>21968</v>
      </c>
      <c r="B21969">
        <v>9646</v>
      </c>
      <c r="C21969" t="s">
        <v>57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>
        <v>1</v>
      </c>
      <c r="J21969" t="str">
        <f>_xlfn.XLOOKUP(Table1[[#This Row],[pizza_size]],pizza_size!$A$1:$A$6,pizza_size!$B$1:$B$6,,0)</f>
        <v>Large</v>
      </c>
      <c r="K21969" t="s">
        <v>13</v>
      </c>
      <c r="L21969" t="s">
        <v>41</v>
      </c>
      <c r="M21969" t="s">
        <v>42</v>
      </c>
    </row>
    <row r="21970" spans="1:13">
      <c r="A21970">
        <v>21969</v>
      </c>
      <c r="B21970">
        <v>9647</v>
      </c>
      <c r="C21970" t="s">
        <v>34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>
        <v>1</v>
      </c>
      <c r="J21970" t="str">
        <f>_xlfn.XLOOKUP(Table1[[#This Row],[pizza_size]],pizza_size!$A$1:$A$6,pizza_size!$B$1:$B$6,,0)</f>
        <v>Large</v>
      </c>
      <c r="K21970" t="s">
        <v>21</v>
      </c>
      <c r="L21970" t="s">
        <v>35</v>
      </c>
      <c r="M21970" t="s">
        <v>36</v>
      </c>
    </row>
    <row r="21971" spans="1:13">
      <c r="A21971">
        <v>21970</v>
      </c>
      <c r="B21971">
        <v>9647</v>
      </c>
      <c r="C21971" t="s">
        <v>47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>
        <v>1</v>
      </c>
      <c r="J21971" t="str">
        <f>_xlfn.XLOOKUP(Table1[[#This Row],[pizza_size]],pizza_size!$A$1:$A$6,pizza_size!$B$1:$B$6,,0)</f>
        <v>Large</v>
      </c>
      <c r="K21971" t="s">
        <v>17</v>
      </c>
      <c r="L21971" t="s">
        <v>48</v>
      </c>
      <c r="M21971" t="s">
        <v>49</v>
      </c>
    </row>
    <row r="21972" spans="1:13">
      <c r="A21972">
        <v>21971</v>
      </c>
      <c r="B21972">
        <v>9647</v>
      </c>
      <c r="C21972" t="s">
        <v>122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>
        <v>3</v>
      </c>
      <c r="J21972" t="str">
        <f>_xlfn.XLOOKUP(Table1[[#This Row],[pizza_size]],pizza_size!$A$1:$A$6,pizza_size!$B$1:$B$6,,0)</f>
        <v>Small</v>
      </c>
      <c r="K21972" t="s">
        <v>31</v>
      </c>
      <c r="L21972" t="s">
        <v>98</v>
      </c>
      <c r="M21972" t="s">
        <v>99</v>
      </c>
    </row>
    <row r="21973" spans="1:13">
      <c r="A21973">
        <v>21972</v>
      </c>
      <c r="B21973">
        <v>9648</v>
      </c>
      <c r="C21973" t="s">
        <v>27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>
        <v>2</v>
      </c>
      <c r="J21973" t="str">
        <f>_xlfn.XLOOKUP(Table1[[#This Row],[pizza_size]],pizza_size!$A$1:$A$6,pizza_size!$B$1:$B$6,,0)</f>
        <v>Medium</v>
      </c>
      <c r="K21973" t="s">
        <v>13</v>
      </c>
      <c r="L21973" t="s">
        <v>28</v>
      </c>
      <c r="M21973" t="s">
        <v>29</v>
      </c>
    </row>
    <row r="21974" spans="1:13">
      <c r="A21974">
        <v>21973</v>
      </c>
      <c r="B21974">
        <v>9648</v>
      </c>
      <c r="C21974" t="s">
        <v>16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>
        <v>1</v>
      </c>
      <c r="J21974" t="str">
        <f>_xlfn.XLOOKUP(Table1[[#This Row],[pizza_size]],pizza_size!$A$1:$A$6,pizza_size!$B$1:$B$6,,0)</f>
        <v>Large</v>
      </c>
      <c r="K21974" t="s">
        <v>17</v>
      </c>
      <c r="L21974" t="s">
        <v>18</v>
      </c>
      <c r="M21974" t="s">
        <v>19</v>
      </c>
    </row>
    <row r="21975" spans="1:13">
      <c r="A21975">
        <v>21974</v>
      </c>
      <c r="B21975">
        <v>9648</v>
      </c>
      <c r="C21975" t="s">
        <v>50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>
        <v>2</v>
      </c>
      <c r="J21975" t="str">
        <f>_xlfn.XLOOKUP(Table1[[#This Row],[pizza_size]],pizza_size!$A$1:$A$6,pizza_size!$B$1:$B$6,,0)</f>
        <v>Medium</v>
      </c>
      <c r="K21975" t="s">
        <v>31</v>
      </c>
      <c r="L21975" t="s">
        <v>51</v>
      </c>
      <c r="M21975" t="s">
        <v>52</v>
      </c>
    </row>
    <row r="21976" spans="1:13">
      <c r="A21976">
        <v>21975</v>
      </c>
      <c r="B21976">
        <v>9649</v>
      </c>
      <c r="C21976" t="s">
        <v>59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>
        <v>1</v>
      </c>
      <c r="J21976" t="str">
        <f>_xlfn.XLOOKUP(Table1[[#This Row],[pizza_size]],pizza_size!$A$1:$A$6,pizza_size!$B$1:$B$6,,0)</f>
        <v>Large</v>
      </c>
      <c r="K21976" t="s">
        <v>13</v>
      </c>
      <c r="L21976" t="s">
        <v>60</v>
      </c>
      <c r="M21976" t="s">
        <v>61</v>
      </c>
    </row>
    <row r="21977" spans="1:13">
      <c r="A21977">
        <v>21976</v>
      </c>
      <c r="B21977">
        <v>9649</v>
      </c>
      <c r="C21977" t="s">
        <v>71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>
        <v>1</v>
      </c>
      <c r="J21977" t="str">
        <f>_xlfn.XLOOKUP(Table1[[#This Row],[pizza_size]],pizza_size!$A$1:$A$6,pizza_size!$B$1:$B$6,,0)</f>
        <v>Large</v>
      </c>
      <c r="K21977" t="s">
        <v>31</v>
      </c>
      <c r="L21977" t="s">
        <v>72</v>
      </c>
      <c r="M21977" t="s">
        <v>73</v>
      </c>
    </row>
    <row r="21978" spans="1:13">
      <c r="A21978">
        <v>21977</v>
      </c>
      <c r="B21978">
        <v>9649</v>
      </c>
      <c r="C21978" t="s">
        <v>145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>
        <v>3</v>
      </c>
      <c r="J21978" t="str">
        <f>_xlfn.XLOOKUP(Table1[[#This Row],[pizza_size]],pizza_size!$A$1:$A$6,pizza_size!$B$1:$B$6,,0)</f>
        <v>Small</v>
      </c>
      <c r="K21978" t="s">
        <v>31</v>
      </c>
      <c r="L21978" t="s">
        <v>72</v>
      </c>
      <c r="M21978" t="s">
        <v>73</v>
      </c>
    </row>
    <row r="21979" spans="1:13">
      <c r="A21979">
        <v>21978</v>
      </c>
      <c r="B21979">
        <v>9650</v>
      </c>
      <c r="C21979" t="s">
        <v>46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>
        <v>2</v>
      </c>
      <c r="J21979" t="str">
        <f>_xlfn.XLOOKUP(Table1[[#This Row],[pizza_size]],pizza_size!$A$1:$A$6,pizza_size!$B$1:$B$6,,0)</f>
        <v>Medium</v>
      </c>
      <c r="K21979" t="s">
        <v>21</v>
      </c>
      <c r="L21979" t="s">
        <v>35</v>
      </c>
      <c r="M21979" t="s">
        <v>36</v>
      </c>
    </row>
    <row r="21980" spans="1:13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>
        <v>3</v>
      </c>
      <c r="J21980" t="str">
        <f>_xlfn.XLOOKUP(Table1[[#This Row],[pizza_size]],pizza_size!$A$1:$A$6,pizza_size!$B$1:$B$6,,0)</f>
        <v>Small</v>
      </c>
      <c r="K21980" t="s">
        <v>13</v>
      </c>
      <c r="L21980" t="s">
        <v>14</v>
      </c>
      <c r="M21980" t="s">
        <v>15</v>
      </c>
    </row>
    <row r="21981" spans="1:13">
      <c r="A21981">
        <v>21980</v>
      </c>
      <c r="B21981">
        <v>9650</v>
      </c>
      <c r="C21981" t="s">
        <v>168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>
        <v>3</v>
      </c>
      <c r="J21981" t="str">
        <f>_xlfn.XLOOKUP(Table1[[#This Row],[pizza_size]],pizza_size!$A$1:$A$6,pizza_size!$B$1:$B$6,,0)</f>
        <v>Small</v>
      </c>
      <c r="K21981" t="s">
        <v>21</v>
      </c>
      <c r="L21981" t="s">
        <v>69</v>
      </c>
      <c r="M21981" t="s">
        <v>70</v>
      </c>
    </row>
    <row r="21982" spans="1:13">
      <c r="A21982">
        <v>21981</v>
      </c>
      <c r="B21982">
        <v>9650</v>
      </c>
      <c r="C21982" t="s">
        <v>157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>
        <v>2</v>
      </c>
      <c r="J21982" t="str">
        <f>_xlfn.XLOOKUP(Table1[[#This Row],[pizza_size]],pizza_size!$A$1:$A$6,pizza_size!$B$1:$B$6,,0)</f>
        <v>Medium</v>
      </c>
      <c r="K21982" t="s">
        <v>21</v>
      </c>
      <c r="L21982" t="s">
        <v>137</v>
      </c>
      <c r="M21982" t="s">
        <v>138</v>
      </c>
    </row>
    <row r="21983" spans="1:13">
      <c r="A21983">
        <v>21982</v>
      </c>
      <c r="B21983">
        <v>9650</v>
      </c>
      <c r="C21983" t="s">
        <v>109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>
        <v>1</v>
      </c>
      <c r="J21983" t="str">
        <f>_xlfn.XLOOKUP(Table1[[#This Row],[pizza_size]],pizza_size!$A$1:$A$6,pizza_size!$B$1:$B$6,,0)</f>
        <v>Large</v>
      </c>
      <c r="K21983" t="s">
        <v>13</v>
      </c>
      <c r="L21983" t="s">
        <v>28</v>
      </c>
      <c r="M21983" t="s">
        <v>29</v>
      </c>
    </row>
    <row r="21984" spans="1:13">
      <c r="A21984">
        <v>21983</v>
      </c>
      <c r="B21984">
        <v>9650</v>
      </c>
      <c r="C21984" t="s">
        <v>50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>
        <v>2</v>
      </c>
      <c r="J21984" t="str">
        <f>_xlfn.XLOOKUP(Table1[[#This Row],[pizza_size]],pizza_size!$A$1:$A$6,pizza_size!$B$1:$B$6,,0)</f>
        <v>Medium</v>
      </c>
      <c r="K21984" t="s">
        <v>31</v>
      </c>
      <c r="L21984" t="s">
        <v>51</v>
      </c>
      <c r="M21984" t="s">
        <v>52</v>
      </c>
    </row>
    <row r="21985" spans="1:13">
      <c r="A21985">
        <v>21984</v>
      </c>
      <c r="B21985">
        <v>9650</v>
      </c>
      <c r="C21985" t="s">
        <v>47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>
        <v>1</v>
      </c>
      <c r="J21985" t="str">
        <f>_xlfn.XLOOKUP(Table1[[#This Row],[pizza_size]],pizza_size!$A$1:$A$6,pizza_size!$B$1:$B$6,,0)</f>
        <v>Large</v>
      </c>
      <c r="K21985" t="s">
        <v>17</v>
      </c>
      <c r="L21985" t="s">
        <v>48</v>
      </c>
      <c r="M21985" t="s">
        <v>49</v>
      </c>
    </row>
    <row r="21986" spans="1:13">
      <c r="A21986">
        <v>21985</v>
      </c>
      <c r="B21986">
        <v>9650</v>
      </c>
      <c r="C21986" t="s">
        <v>83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>
        <v>1</v>
      </c>
      <c r="J21986" t="str">
        <f>_xlfn.XLOOKUP(Table1[[#This Row],[pizza_size]],pizza_size!$A$1:$A$6,pizza_size!$B$1:$B$6,,0)</f>
        <v>Large</v>
      </c>
      <c r="K21986" t="s">
        <v>13</v>
      </c>
      <c r="L21986" t="s">
        <v>84</v>
      </c>
      <c r="M21986" t="s">
        <v>85</v>
      </c>
    </row>
    <row r="21987" spans="1:13">
      <c r="A21987">
        <v>21986</v>
      </c>
      <c r="B21987">
        <v>9650</v>
      </c>
      <c r="C21987" t="s">
        <v>62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>
        <v>3</v>
      </c>
      <c r="J21987" t="str">
        <f>_xlfn.XLOOKUP(Table1[[#This Row],[pizza_size]],pizza_size!$A$1:$A$6,pizza_size!$B$1:$B$6,,0)</f>
        <v>Small</v>
      </c>
      <c r="K21987" t="s">
        <v>13</v>
      </c>
      <c r="L21987" t="s">
        <v>38</v>
      </c>
      <c r="M21987" t="s">
        <v>39</v>
      </c>
    </row>
    <row r="21988" spans="1:13">
      <c r="A21988">
        <v>21987</v>
      </c>
      <c r="B21988">
        <v>9650</v>
      </c>
      <c r="C21988" t="s">
        <v>97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>
        <v>2</v>
      </c>
      <c r="J21988" t="str">
        <f>_xlfn.XLOOKUP(Table1[[#This Row],[pizza_size]],pizza_size!$A$1:$A$6,pizza_size!$B$1:$B$6,,0)</f>
        <v>Medium</v>
      </c>
      <c r="K21988" t="s">
        <v>31</v>
      </c>
      <c r="L21988" t="s">
        <v>98</v>
      </c>
      <c r="M21988" t="s">
        <v>99</v>
      </c>
    </row>
    <row r="21989" spans="1:13">
      <c r="A21989">
        <v>21988</v>
      </c>
      <c r="B21989">
        <v>9650</v>
      </c>
      <c r="C21989" t="s">
        <v>64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>
        <v>3</v>
      </c>
      <c r="J21989" t="str">
        <f>_xlfn.XLOOKUP(Table1[[#This Row],[pizza_size]],pizza_size!$A$1:$A$6,pizza_size!$B$1:$B$6,,0)</f>
        <v>Small</v>
      </c>
      <c r="K21989" t="s">
        <v>31</v>
      </c>
      <c r="L21989" t="s">
        <v>65</v>
      </c>
      <c r="M21989" t="s">
        <v>66</v>
      </c>
    </row>
    <row r="21990" spans="1:13">
      <c r="A21990">
        <v>21989</v>
      </c>
      <c r="B21990">
        <v>9650</v>
      </c>
      <c r="C21990" t="s">
        <v>102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>
        <v>2</v>
      </c>
      <c r="J21990" t="str">
        <f>_xlfn.XLOOKUP(Table1[[#This Row],[pizza_size]],pizza_size!$A$1:$A$6,pizza_size!$B$1:$B$6,,0)</f>
        <v>Medium</v>
      </c>
      <c r="K21990" t="s">
        <v>21</v>
      </c>
      <c r="L21990" t="s">
        <v>44</v>
      </c>
      <c r="M21990" t="s">
        <v>45</v>
      </c>
    </row>
    <row r="21991" spans="1:13">
      <c r="A21991">
        <v>21990</v>
      </c>
      <c r="B21991">
        <v>9650</v>
      </c>
      <c r="C21991" t="s">
        <v>133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>
        <v>3</v>
      </c>
      <c r="J21991" t="str">
        <f>_xlfn.XLOOKUP(Table1[[#This Row],[pizza_size]],pizza_size!$A$1:$A$6,pizza_size!$B$1:$B$6,,0)</f>
        <v>Small</v>
      </c>
      <c r="K21991" t="s">
        <v>31</v>
      </c>
      <c r="L21991" t="s">
        <v>134</v>
      </c>
      <c r="M21991" t="s">
        <v>135</v>
      </c>
    </row>
    <row r="21992" spans="1:13">
      <c r="A21992">
        <v>21991</v>
      </c>
      <c r="B21992">
        <v>9650</v>
      </c>
      <c r="C21992" t="s">
        <v>94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>
        <v>4</v>
      </c>
      <c r="J21992" t="str">
        <f>_xlfn.XLOOKUP(Table1[[#This Row],[pizza_size]],pizza_size!$A$1:$A$6,pizza_size!$B$1:$B$6,,0)</f>
        <v>Giant</v>
      </c>
      <c r="K21992" t="s">
        <v>13</v>
      </c>
      <c r="L21992" t="s">
        <v>95</v>
      </c>
      <c r="M21992" t="s">
        <v>96</v>
      </c>
    </row>
    <row r="21993" spans="1:13">
      <c r="A21993">
        <v>21992</v>
      </c>
      <c r="B21993">
        <v>9651</v>
      </c>
      <c r="C21993" t="s">
        <v>154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>
        <v>1</v>
      </c>
      <c r="J21993" t="str">
        <f>_xlfn.XLOOKUP(Table1[[#This Row],[pizza_size]],pizza_size!$A$1:$A$6,pizza_size!$B$1:$B$6,,0)</f>
        <v>Large</v>
      </c>
      <c r="K21993" t="s">
        <v>31</v>
      </c>
      <c r="L21993" t="s">
        <v>134</v>
      </c>
      <c r="M21993" t="s">
        <v>135</v>
      </c>
    </row>
    <row r="21994" spans="1:13">
      <c r="A21994">
        <v>21993</v>
      </c>
      <c r="B21994">
        <v>9651</v>
      </c>
      <c r="C21994" t="s">
        <v>111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>
        <v>3</v>
      </c>
      <c r="J21994" t="str">
        <f>_xlfn.XLOOKUP(Table1[[#This Row],[pizza_size]],pizza_size!$A$1:$A$6,pizza_size!$B$1:$B$6,,0)</f>
        <v>Small</v>
      </c>
      <c r="K21994" t="s">
        <v>21</v>
      </c>
      <c r="L21994" t="s">
        <v>22</v>
      </c>
      <c r="M21994" t="s">
        <v>23</v>
      </c>
    </row>
    <row r="21995" spans="1:13">
      <c r="A21995">
        <v>21994</v>
      </c>
      <c r="B21995">
        <v>9652</v>
      </c>
      <c r="C21995" t="s">
        <v>34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>
        <v>1</v>
      </c>
      <c r="J21995" t="str">
        <f>_xlfn.XLOOKUP(Table1[[#This Row],[pizza_size]],pizza_size!$A$1:$A$6,pizza_size!$B$1:$B$6,,0)</f>
        <v>Large</v>
      </c>
      <c r="K21995" t="s">
        <v>21</v>
      </c>
      <c r="L21995" t="s">
        <v>35</v>
      </c>
      <c r="M21995" t="s">
        <v>36</v>
      </c>
    </row>
    <row r="21996" spans="1:13">
      <c r="A21996">
        <v>21995</v>
      </c>
      <c r="B21996">
        <v>9652</v>
      </c>
      <c r="C21996" t="s">
        <v>24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>
        <v>1</v>
      </c>
      <c r="J21996" t="str">
        <f>_xlfn.XLOOKUP(Table1[[#This Row],[pizza_size]],pizza_size!$A$1:$A$6,pizza_size!$B$1:$B$6,,0)</f>
        <v>Large</v>
      </c>
      <c r="K21996" t="s">
        <v>17</v>
      </c>
      <c r="L21996" t="s">
        <v>25</v>
      </c>
      <c r="M21996" t="s">
        <v>26</v>
      </c>
    </row>
    <row r="21997" spans="1:13">
      <c r="A21997">
        <v>21996</v>
      </c>
      <c r="B21997">
        <v>9652</v>
      </c>
      <c r="C21997" t="s">
        <v>63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>
        <v>1</v>
      </c>
      <c r="J21997" t="str">
        <f>_xlfn.XLOOKUP(Table1[[#This Row],[pizza_size]],pizza_size!$A$1:$A$6,pizza_size!$B$1:$B$6,,0)</f>
        <v>Large</v>
      </c>
      <c r="K21997" t="s">
        <v>13</v>
      </c>
      <c r="L21997" t="s">
        <v>38</v>
      </c>
      <c r="M21997" t="s">
        <v>39</v>
      </c>
    </row>
    <row r="21998" spans="1:13">
      <c r="A21998">
        <v>21997</v>
      </c>
      <c r="B21998">
        <v>9652</v>
      </c>
      <c r="C21998" t="s">
        <v>153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>
        <v>2</v>
      </c>
      <c r="J21998" t="str">
        <f>_xlfn.XLOOKUP(Table1[[#This Row],[pizza_size]],pizza_size!$A$1:$A$6,pizza_size!$B$1:$B$6,,0)</f>
        <v>Medium</v>
      </c>
      <c r="K21998" t="s">
        <v>17</v>
      </c>
      <c r="L21998" t="s">
        <v>127</v>
      </c>
      <c r="M21998" t="s">
        <v>128</v>
      </c>
    </row>
    <row r="21999" spans="1:13">
      <c r="A21999">
        <v>21998</v>
      </c>
      <c r="B21999">
        <v>9653</v>
      </c>
      <c r="C21999" t="s">
        <v>27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>
        <v>2</v>
      </c>
      <c r="J21999" t="str">
        <f>_xlfn.XLOOKUP(Table1[[#This Row],[pizza_size]],pizza_size!$A$1:$A$6,pizza_size!$B$1:$B$6,,0)</f>
        <v>Medium</v>
      </c>
      <c r="K21999" t="s">
        <v>13</v>
      </c>
      <c r="L21999" t="s">
        <v>28</v>
      </c>
      <c r="M21999" t="s">
        <v>29</v>
      </c>
    </row>
    <row r="22000" spans="1:13">
      <c r="A22000">
        <v>21999</v>
      </c>
      <c r="B22000">
        <v>9653</v>
      </c>
      <c r="C22000" t="s">
        <v>24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>
        <v>1</v>
      </c>
      <c r="J22000" t="str">
        <f>_xlfn.XLOOKUP(Table1[[#This Row],[pizza_size]],pizza_size!$A$1:$A$6,pizza_size!$B$1:$B$6,,0)</f>
        <v>Large</v>
      </c>
      <c r="K22000" t="s">
        <v>17</v>
      </c>
      <c r="L22000" t="s">
        <v>25</v>
      </c>
      <c r="M22000" t="s">
        <v>26</v>
      </c>
    </row>
    <row r="22001" spans="1:13">
      <c r="A22001">
        <v>22000</v>
      </c>
      <c r="B22001">
        <v>9653</v>
      </c>
      <c r="C22001" t="s">
        <v>166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>
        <v>3</v>
      </c>
      <c r="J22001" t="str">
        <f>_xlfn.XLOOKUP(Table1[[#This Row],[pizza_size]],pizza_size!$A$1:$A$6,pizza_size!$B$1:$B$6,,0)</f>
        <v>Small</v>
      </c>
      <c r="K22001" t="s">
        <v>17</v>
      </c>
      <c r="L22001" t="s">
        <v>48</v>
      </c>
      <c r="M22001" t="s">
        <v>49</v>
      </c>
    </row>
    <row r="22002" spans="1:13">
      <c r="A22002">
        <v>22001</v>
      </c>
      <c r="B22002">
        <v>9654</v>
      </c>
      <c r="C22002" t="s">
        <v>80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>
        <v>3</v>
      </c>
      <c r="J22002" t="str">
        <f>_xlfn.XLOOKUP(Table1[[#This Row],[pizza_size]],pizza_size!$A$1:$A$6,pizza_size!$B$1:$B$6,,0)</f>
        <v>Small</v>
      </c>
      <c r="K22002" t="s">
        <v>17</v>
      </c>
      <c r="L22002" t="s">
        <v>81</v>
      </c>
      <c r="M22002" t="s">
        <v>82</v>
      </c>
    </row>
    <row r="22003" spans="1:13">
      <c r="A22003">
        <v>22002</v>
      </c>
      <c r="B22003">
        <v>9655</v>
      </c>
      <c r="C22003" t="s">
        <v>68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>
        <v>2</v>
      </c>
      <c r="J22003" t="str">
        <f>_xlfn.XLOOKUP(Table1[[#This Row],[pizza_size]],pizza_size!$A$1:$A$6,pizza_size!$B$1:$B$6,,0)</f>
        <v>Medium</v>
      </c>
      <c r="K22003" t="s">
        <v>21</v>
      </c>
      <c r="L22003" t="s">
        <v>69</v>
      </c>
      <c r="M22003" t="s">
        <v>70</v>
      </c>
    </row>
    <row r="22004" spans="1:13">
      <c r="A22004">
        <v>22003</v>
      </c>
      <c r="B22004">
        <v>9655</v>
      </c>
      <c r="C22004" t="s">
        <v>97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>
        <v>2</v>
      </c>
      <c r="J22004" t="str">
        <f>_xlfn.XLOOKUP(Table1[[#This Row],[pizza_size]],pizza_size!$A$1:$A$6,pizza_size!$B$1:$B$6,,0)</f>
        <v>Medium</v>
      </c>
      <c r="K22004" t="s">
        <v>31</v>
      </c>
      <c r="L22004" t="s">
        <v>98</v>
      </c>
      <c r="M22004" t="s">
        <v>99</v>
      </c>
    </row>
    <row r="22005" spans="1:13">
      <c r="A22005">
        <v>22004</v>
      </c>
      <c r="B22005">
        <v>9656</v>
      </c>
      <c r="C22005" t="s">
        <v>71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>
        <v>1</v>
      </c>
      <c r="J22005" t="str">
        <f>_xlfn.XLOOKUP(Table1[[#This Row],[pizza_size]],pizza_size!$A$1:$A$6,pizza_size!$B$1:$B$6,,0)</f>
        <v>Large</v>
      </c>
      <c r="K22005" t="s">
        <v>31</v>
      </c>
      <c r="L22005" t="s">
        <v>72</v>
      </c>
      <c r="M22005" t="s">
        <v>73</v>
      </c>
    </row>
    <row r="22006" spans="1:13">
      <c r="A22006">
        <v>22005</v>
      </c>
      <c r="B22006">
        <v>9657</v>
      </c>
      <c r="C22006" t="s">
        <v>74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>
        <v>2</v>
      </c>
      <c r="J22006" t="str">
        <f>_xlfn.XLOOKUP(Table1[[#This Row],[pizza_size]],pizza_size!$A$1:$A$6,pizza_size!$B$1:$B$6,,0)</f>
        <v>Medium</v>
      </c>
      <c r="K22006" t="s">
        <v>17</v>
      </c>
      <c r="L22006" t="s">
        <v>75</v>
      </c>
      <c r="M22006" t="s">
        <v>76</v>
      </c>
    </row>
    <row r="22007" spans="1:13">
      <c r="A22007">
        <v>22006</v>
      </c>
      <c r="B22007">
        <v>9658</v>
      </c>
      <c r="C22007" t="s">
        <v>165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>
        <v>1</v>
      </c>
      <c r="J22007" t="str">
        <f>_xlfn.XLOOKUP(Table1[[#This Row],[pizza_size]],pizza_size!$A$1:$A$6,pizza_size!$B$1:$B$6,,0)</f>
        <v>Large</v>
      </c>
      <c r="K22007" t="s">
        <v>21</v>
      </c>
      <c r="L22007" t="s">
        <v>69</v>
      </c>
      <c r="M22007" t="s">
        <v>70</v>
      </c>
    </row>
    <row r="22008" spans="1:13">
      <c r="A22008">
        <v>22007</v>
      </c>
      <c r="B22008">
        <v>9658</v>
      </c>
      <c r="C22008" t="s">
        <v>67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>
        <v>1</v>
      </c>
      <c r="J22008" t="str">
        <f>_xlfn.XLOOKUP(Table1[[#This Row],[pizza_size]],pizza_size!$A$1:$A$6,pizza_size!$B$1:$B$6,,0)</f>
        <v>Large</v>
      </c>
      <c r="K22008" t="s">
        <v>31</v>
      </c>
      <c r="L22008" t="s">
        <v>51</v>
      </c>
      <c r="M22008" t="s">
        <v>52</v>
      </c>
    </row>
    <row r="22009" spans="1:13">
      <c r="A22009">
        <v>22008</v>
      </c>
      <c r="B22009">
        <v>9658</v>
      </c>
      <c r="C22009" t="s">
        <v>117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>
        <v>3</v>
      </c>
      <c r="J22009" t="str">
        <f>_xlfn.XLOOKUP(Table1[[#This Row],[pizza_size]],pizza_size!$A$1:$A$6,pizza_size!$B$1:$B$6,,0)</f>
        <v>Small</v>
      </c>
      <c r="K22009" t="s">
        <v>17</v>
      </c>
      <c r="L22009" t="s">
        <v>75</v>
      </c>
      <c r="M22009" t="s">
        <v>76</v>
      </c>
    </row>
    <row r="22010" spans="1:13">
      <c r="A22010">
        <v>22009</v>
      </c>
      <c r="B22010">
        <v>9659</v>
      </c>
      <c r="C22010" t="s">
        <v>158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>
        <v>1</v>
      </c>
      <c r="J22010" t="str">
        <f>_xlfn.XLOOKUP(Table1[[#This Row],[pizza_size]],pizza_size!$A$1:$A$6,pizza_size!$B$1:$B$6,,0)</f>
        <v>Large</v>
      </c>
      <c r="K22010" t="s">
        <v>31</v>
      </c>
      <c r="L22010" t="s">
        <v>92</v>
      </c>
      <c r="M22010" t="s">
        <v>93</v>
      </c>
    </row>
    <row r="22011" spans="1:13">
      <c r="A22011">
        <v>22010</v>
      </c>
      <c r="B22011">
        <v>9659</v>
      </c>
      <c r="C22011" t="s">
        <v>59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>
        <v>1</v>
      </c>
      <c r="J22011" t="str">
        <f>_xlfn.XLOOKUP(Table1[[#This Row],[pizza_size]],pizza_size!$A$1:$A$6,pizza_size!$B$1:$B$6,,0)</f>
        <v>Large</v>
      </c>
      <c r="K22011" t="s">
        <v>13</v>
      </c>
      <c r="L22011" t="s">
        <v>60</v>
      </c>
      <c r="M22011" t="s">
        <v>61</v>
      </c>
    </row>
    <row r="22012" spans="1:13">
      <c r="A22012">
        <v>22011</v>
      </c>
      <c r="B22012">
        <v>9660</v>
      </c>
      <c r="C22012" t="s">
        <v>46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>
        <v>2</v>
      </c>
      <c r="J22012" t="str">
        <f>_xlfn.XLOOKUP(Table1[[#This Row],[pizza_size]],pizza_size!$A$1:$A$6,pizza_size!$B$1:$B$6,,0)</f>
        <v>Medium</v>
      </c>
      <c r="K22012" t="s">
        <v>21</v>
      </c>
      <c r="L22012" t="s">
        <v>35</v>
      </c>
      <c r="M22012" t="s">
        <v>36</v>
      </c>
    </row>
    <row r="22013" spans="1:13">
      <c r="A22013">
        <v>22012</v>
      </c>
      <c r="B22013">
        <v>9661</v>
      </c>
      <c r="C22013" t="s">
        <v>142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>
        <v>1</v>
      </c>
      <c r="J22013" t="str">
        <f>_xlfn.XLOOKUP(Table1[[#This Row],[pizza_size]],pizza_size!$A$1:$A$6,pizza_size!$B$1:$B$6,,0)</f>
        <v>Large</v>
      </c>
      <c r="K22013" t="s">
        <v>17</v>
      </c>
      <c r="L22013" t="s">
        <v>143</v>
      </c>
      <c r="M22013" t="s">
        <v>144</v>
      </c>
    </row>
    <row r="22014" spans="1:13">
      <c r="A22014">
        <v>22013</v>
      </c>
      <c r="B22014">
        <v>9661</v>
      </c>
      <c r="C22014" t="s">
        <v>37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>
        <v>2</v>
      </c>
      <c r="J22014" t="str">
        <f>_xlfn.XLOOKUP(Table1[[#This Row],[pizza_size]],pizza_size!$A$1:$A$6,pizza_size!$B$1:$B$6,,0)</f>
        <v>Medium</v>
      </c>
      <c r="K22014" t="s">
        <v>13</v>
      </c>
      <c r="L22014" t="s">
        <v>38</v>
      </c>
      <c r="M22014" t="s">
        <v>39</v>
      </c>
    </row>
    <row r="22015" spans="1:13">
      <c r="A22015">
        <v>22014</v>
      </c>
      <c r="B22015">
        <v>9662</v>
      </c>
      <c r="C22015" t="s">
        <v>24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>
        <v>1</v>
      </c>
      <c r="J22015" t="str">
        <f>_xlfn.XLOOKUP(Table1[[#This Row],[pizza_size]],pizza_size!$A$1:$A$6,pizza_size!$B$1:$B$6,,0)</f>
        <v>Large</v>
      </c>
      <c r="K22015" t="s">
        <v>17</v>
      </c>
      <c r="L22015" t="s">
        <v>25</v>
      </c>
      <c r="M22015" t="s">
        <v>26</v>
      </c>
    </row>
    <row r="22016" spans="1:13">
      <c r="A22016">
        <v>22015</v>
      </c>
      <c r="B22016">
        <v>9662</v>
      </c>
      <c r="C22016" t="s">
        <v>57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>
        <v>1</v>
      </c>
      <c r="J22016" t="str">
        <f>_xlfn.XLOOKUP(Table1[[#This Row],[pizza_size]],pizza_size!$A$1:$A$6,pizza_size!$B$1:$B$6,,0)</f>
        <v>Large</v>
      </c>
      <c r="K22016" t="s">
        <v>13</v>
      </c>
      <c r="L22016" t="s">
        <v>41</v>
      </c>
      <c r="M22016" t="s">
        <v>42</v>
      </c>
    </row>
    <row r="22017" spans="1:13">
      <c r="A22017">
        <v>22016</v>
      </c>
      <c r="B22017">
        <v>9662</v>
      </c>
      <c r="C22017" t="s">
        <v>67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>
        <v>1</v>
      </c>
      <c r="J22017" t="str">
        <f>_xlfn.XLOOKUP(Table1[[#This Row],[pizza_size]],pizza_size!$A$1:$A$6,pizza_size!$B$1:$B$6,,0)</f>
        <v>Large</v>
      </c>
      <c r="K22017" t="s">
        <v>31</v>
      </c>
      <c r="L22017" t="s">
        <v>51</v>
      </c>
      <c r="M22017" t="s">
        <v>52</v>
      </c>
    </row>
    <row r="22018" spans="1:13">
      <c r="A22018">
        <v>22017</v>
      </c>
      <c r="B22018">
        <v>9662</v>
      </c>
      <c r="C22018" t="s">
        <v>97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>
        <v>2</v>
      </c>
      <c r="J22018" t="str">
        <f>_xlfn.XLOOKUP(Table1[[#This Row],[pizza_size]],pizza_size!$A$1:$A$6,pizza_size!$B$1:$B$6,,0)</f>
        <v>Medium</v>
      </c>
      <c r="K22018" t="s">
        <v>31</v>
      </c>
      <c r="L22018" t="s">
        <v>98</v>
      </c>
      <c r="M22018" t="s">
        <v>99</v>
      </c>
    </row>
    <row r="22019" spans="1:13">
      <c r="A22019">
        <v>22018</v>
      </c>
      <c r="B22019">
        <v>9663</v>
      </c>
      <c r="C22019" t="s">
        <v>68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>
        <v>2</v>
      </c>
      <c r="J22019" t="str">
        <f>_xlfn.XLOOKUP(Table1[[#This Row],[pizza_size]],pizza_size!$A$1:$A$6,pizza_size!$B$1:$B$6,,0)</f>
        <v>Medium</v>
      </c>
      <c r="K22019" t="s">
        <v>21</v>
      </c>
      <c r="L22019" t="s">
        <v>69</v>
      </c>
      <c r="M22019" t="s">
        <v>70</v>
      </c>
    </row>
    <row r="22020" spans="1:13">
      <c r="A22020">
        <v>22019</v>
      </c>
      <c r="B22020">
        <v>9663</v>
      </c>
      <c r="C22020" t="s">
        <v>24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>
        <v>1</v>
      </c>
      <c r="J22020" t="str">
        <f>_xlfn.XLOOKUP(Table1[[#This Row],[pizza_size]],pizza_size!$A$1:$A$6,pizza_size!$B$1:$B$6,,0)</f>
        <v>Large</v>
      </c>
      <c r="K22020" t="s">
        <v>17</v>
      </c>
      <c r="L22020" t="s">
        <v>25</v>
      </c>
      <c r="M22020" t="s">
        <v>26</v>
      </c>
    </row>
    <row r="22021" spans="1:13">
      <c r="A22021">
        <v>22020</v>
      </c>
      <c r="B22021">
        <v>9663</v>
      </c>
      <c r="C22021" t="s">
        <v>160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>
        <v>2</v>
      </c>
      <c r="J22021" t="str">
        <f>_xlfn.XLOOKUP(Table1[[#This Row],[pizza_size]],pizza_size!$A$1:$A$6,pizza_size!$B$1:$B$6,,0)</f>
        <v>Medium</v>
      </c>
      <c r="K22021" t="s">
        <v>17</v>
      </c>
      <c r="L22021" t="s">
        <v>143</v>
      </c>
      <c r="M22021" t="s">
        <v>144</v>
      </c>
    </row>
    <row r="22022" spans="1:13">
      <c r="A22022">
        <v>22021</v>
      </c>
      <c r="B22022">
        <v>9663</v>
      </c>
      <c r="C22022" t="s">
        <v>112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>
        <v>2</v>
      </c>
      <c r="J22022" t="str">
        <f>_xlfn.XLOOKUP(Table1[[#This Row],[pizza_size]],pizza_size!$A$1:$A$6,pizza_size!$B$1:$B$6,,0)</f>
        <v>Medium</v>
      </c>
      <c r="K22022" t="s">
        <v>17</v>
      </c>
      <c r="L22022" t="s">
        <v>48</v>
      </c>
      <c r="M22022" t="s">
        <v>49</v>
      </c>
    </row>
    <row r="22023" spans="1:13">
      <c r="A22023">
        <v>22022</v>
      </c>
      <c r="B22023">
        <v>9664</v>
      </c>
      <c r="C22023" t="s">
        <v>110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>
        <v>3</v>
      </c>
      <c r="J22023" t="str">
        <f>_xlfn.XLOOKUP(Table1[[#This Row],[pizza_size]],pizza_size!$A$1:$A$6,pizza_size!$B$1:$B$6,,0)</f>
        <v>Small</v>
      </c>
      <c r="K22023" t="s">
        <v>21</v>
      </c>
      <c r="L22023" t="s">
        <v>54</v>
      </c>
      <c r="M22023" t="s">
        <v>55</v>
      </c>
    </row>
    <row r="22024" spans="1:13">
      <c r="A22024">
        <v>22023</v>
      </c>
      <c r="B22024">
        <v>9664</v>
      </c>
      <c r="C22024" t="s">
        <v>156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>
        <v>1</v>
      </c>
      <c r="J22024" t="str">
        <f>_xlfn.XLOOKUP(Table1[[#This Row],[pizza_size]],pizza_size!$A$1:$A$6,pizza_size!$B$1:$B$6,,0)</f>
        <v>Large</v>
      </c>
      <c r="K22024" t="s">
        <v>17</v>
      </c>
      <c r="L22024" t="s">
        <v>127</v>
      </c>
      <c r="M22024" t="s">
        <v>128</v>
      </c>
    </row>
    <row r="22025" spans="1:13">
      <c r="A22025">
        <v>22024</v>
      </c>
      <c r="B22025">
        <v>9664</v>
      </c>
      <c r="C22025" t="s">
        <v>94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>
        <v>4</v>
      </c>
      <c r="J22025" t="str">
        <f>_xlfn.XLOOKUP(Table1[[#This Row],[pizza_size]],pizza_size!$A$1:$A$6,pizza_size!$B$1:$B$6,,0)</f>
        <v>Giant</v>
      </c>
      <c r="K22025" t="s">
        <v>13</v>
      </c>
      <c r="L22025" t="s">
        <v>95</v>
      </c>
      <c r="M22025" t="s">
        <v>96</v>
      </c>
    </row>
    <row r="22026" spans="1:13">
      <c r="A22026">
        <v>22025</v>
      </c>
      <c r="B22026">
        <v>9665</v>
      </c>
      <c r="C22026" t="s">
        <v>89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>
        <v>1</v>
      </c>
      <c r="J22026" t="str">
        <f>_xlfn.XLOOKUP(Table1[[#This Row],[pizza_size]],pizza_size!$A$1:$A$6,pizza_size!$B$1:$B$6,,0)</f>
        <v>Large</v>
      </c>
      <c r="K22026" t="s">
        <v>31</v>
      </c>
      <c r="L22026" t="s">
        <v>65</v>
      </c>
      <c r="M22026" t="s">
        <v>66</v>
      </c>
    </row>
    <row r="22027" spans="1:13">
      <c r="A22027">
        <v>22026</v>
      </c>
      <c r="B22027">
        <v>9666</v>
      </c>
      <c r="C22027" t="s">
        <v>97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>
        <v>2</v>
      </c>
      <c r="J22027" t="str">
        <f>_xlfn.XLOOKUP(Table1[[#This Row],[pizza_size]],pizza_size!$A$1:$A$6,pizza_size!$B$1:$B$6,,0)</f>
        <v>Medium</v>
      </c>
      <c r="K22027" t="s">
        <v>31</v>
      </c>
      <c r="L22027" t="s">
        <v>98</v>
      </c>
      <c r="M22027" t="s">
        <v>99</v>
      </c>
    </row>
    <row r="22028" spans="1:13">
      <c r="A22028">
        <v>22027</v>
      </c>
      <c r="B22028">
        <v>9667</v>
      </c>
      <c r="C22028" t="s">
        <v>83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>
        <v>1</v>
      </c>
      <c r="J22028" t="str">
        <f>_xlfn.XLOOKUP(Table1[[#This Row],[pizza_size]],pizza_size!$A$1:$A$6,pizza_size!$B$1:$B$6,,0)</f>
        <v>Large</v>
      </c>
      <c r="K22028" t="s">
        <v>13</v>
      </c>
      <c r="L22028" t="s">
        <v>84</v>
      </c>
      <c r="M22028" t="s">
        <v>85</v>
      </c>
    </row>
    <row r="22029" spans="1:13">
      <c r="A22029">
        <v>22028</v>
      </c>
      <c r="B22029">
        <v>9668</v>
      </c>
      <c r="C22029" t="s">
        <v>57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>
        <v>1</v>
      </c>
      <c r="J22029" t="str">
        <f>_xlfn.XLOOKUP(Table1[[#This Row],[pizza_size]],pizza_size!$A$1:$A$6,pizza_size!$B$1:$B$6,,0)</f>
        <v>Large</v>
      </c>
      <c r="K22029" t="s">
        <v>13</v>
      </c>
      <c r="L22029" t="s">
        <v>41</v>
      </c>
      <c r="M22029" t="s">
        <v>42</v>
      </c>
    </row>
    <row r="22030" spans="1:13">
      <c r="A22030">
        <v>22029</v>
      </c>
      <c r="B22030">
        <v>9669</v>
      </c>
      <c r="C22030" t="s">
        <v>158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>
        <v>1</v>
      </c>
      <c r="J22030" t="str">
        <f>_xlfn.XLOOKUP(Table1[[#This Row],[pizza_size]],pizza_size!$A$1:$A$6,pizza_size!$B$1:$B$6,,0)</f>
        <v>Large</v>
      </c>
      <c r="K22030" t="s">
        <v>31</v>
      </c>
      <c r="L22030" t="s">
        <v>92</v>
      </c>
      <c r="M22030" t="s">
        <v>93</v>
      </c>
    </row>
    <row r="22031" spans="1:13">
      <c r="A22031">
        <v>22030</v>
      </c>
      <c r="B22031">
        <v>9669</v>
      </c>
      <c r="C22031" t="s">
        <v>62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>
        <v>3</v>
      </c>
      <c r="J22031" t="str">
        <f>_xlfn.XLOOKUP(Table1[[#This Row],[pizza_size]],pizza_size!$A$1:$A$6,pizza_size!$B$1:$B$6,,0)</f>
        <v>Small</v>
      </c>
      <c r="K22031" t="s">
        <v>13</v>
      </c>
      <c r="L22031" t="s">
        <v>38</v>
      </c>
      <c r="M22031" t="s">
        <v>39</v>
      </c>
    </row>
    <row r="22032" spans="1:13">
      <c r="A22032">
        <v>22031</v>
      </c>
      <c r="B22032">
        <v>9669</v>
      </c>
      <c r="C22032" t="s">
        <v>43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>
        <v>1</v>
      </c>
      <c r="J22032" t="str">
        <f>_xlfn.XLOOKUP(Table1[[#This Row],[pizza_size]],pizza_size!$A$1:$A$6,pizza_size!$B$1:$B$6,,0)</f>
        <v>Large</v>
      </c>
      <c r="K22032" t="s">
        <v>21</v>
      </c>
      <c r="L22032" t="s">
        <v>44</v>
      </c>
      <c r="M22032" t="s">
        <v>45</v>
      </c>
    </row>
    <row r="22033" spans="1:13">
      <c r="A22033">
        <v>22032</v>
      </c>
      <c r="B22033">
        <v>9669</v>
      </c>
      <c r="C22033" t="s">
        <v>101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>
        <v>2</v>
      </c>
      <c r="J22033" t="str">
        <f>_xlfn.XLOOKUP(Table1[[#This Row],[pizza_size]],pizza_size!$A$1:$A$6,pizza_size!$B$1:$B$6,,0)</f>
        <v>Medium</v>
      </c>
      <c r="K22033" t="s">
        <v>21</v>
      </c>
      <c r="L22033" t="s">
        <v>22</v>
      </c>
      <c r="M22033" t="s">
        <v>23</v>
      </c>
    </row>
    <row r="22034" spans="1:13">
      <c r="A22034">
        <v>22033</v>
      </c>
      <c r="B22034">
        <v>9670</v>
      </c>
      <c r="C22034" t="s">
        <v>109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>
        <v>1</v>
      </c>
      <c r="J22034" t="str">
        <f>_xlfn.XLOOKUP(Table1[[#This Row],[pizza_size]],pizza_size!$A$1:$A$6,pizza_size!$B$1:$B$6,,0)</f>
        <v>Large</v>
      </c>
      <c r="K22034" t="s">
        <v>13</v>
      </c>
      <c r="L22034" t="s">
        <v>28</v>
      </c>
      <c r="M22034" t="s">
        <v>29</v>
      </c>
    </row>
    <row r="22035" spans="1:13">
      <c r="A22035">
        <v>22034</v>
      </c>
      <c r="B22035">
        <v>9670</v>
      </c>
      <c r="C22035" t="s">
        <v>119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>
        <v>1</v>
      </c>
      <c r="J22035" t="str">
        <f>_xlfn.XLOOKUP(Table1[[#This Row],[pizza_size]],pizza_size!$A$1:$A$6,pizza_size!$B$1:$B$6,,0)</f>
        <v>Large</v>
      </c>
      <c r="K22035" t="s">
        <v>17</v>
      </c>
      <c r="L22035" t="s">
        <v>87</v>
      </c>
      <c r="M22035" t="s">
        <v>88</v>
      </c>
    </row>
    <row r="22036" spans="1:13">
      <c r="A22036">
        <v>22035</v>
      </c>
      <c r="B22036">
        <v>9671</v>
      </c>
      <c r="C22036" t="s">
        <v>122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>
        <v>3</v>
      </c>
      <c r="J22036" t="str">
        <f>_xlfn.XLOOKUP(Table1[[#This Row],[pizza_size]],pizza_size!$A$1:$A$6,pizza_size!$B$1:$B$6,,0)</f>
        <v>Small</v>
      </c>
      <c r="K22036" t="s">
        <v>31</v>
      </c>
      <c r="L22036" t="s">
        <v>98</v>
      </c>
      <c r="M22036" t="s">
        <v>99</v>
      </c>
    </row>
    <row r="22037" spans="1:13">
      <c r="A22037">
        <v>22036</v>
      </c>
      <c r="B22037">
        <v>9672</v>
      </c>
      <c r="C22037" t="s">
        <v>160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>
        <v>2</v>
      </c>
      <c r="J22037" t="str">
        <f>_xlfn.XLOOKUP(Table1[[#This Row],[pizza_size]],pizza_size!$A$1:$A$6,pizza_size!$B$1:$B$6,,0)</f>
        <v>Medium</v>
      </c>
      <c r="K22037" t="s">
        <v>17</v>
      </c>
      <c r="L22037" t="s">
        <v>143</v>
      </c>
      <c r="M22037" t="s">
        <v>144</v>
      </c>
    </row>
    <row r="22038" spans="1:13">
      <c r="A22038">
        <v>22037</v>
      </c>
      <c r="B22038">
        <v>9673</v>
      </c>
      <c r="C22038" t="s">
        <v>164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>
        <v>1</v>
      </c>
      <c r="J22038" t="str">
        <f>_xlfn.XLOOKUP(Table1[[#This Row],[pizza_size]],pizza_size!$A$1:$A$6,pizza_size!$B$1:$B$6,,0)</f>
        <v>Large</v>
      </c>
      <c r="K22038" t="s">
        <v>17</v>
      </c>
      <c r="L22038" t="s">
        <v>107</v>
      </c>
      <c r="M22038" t="s">
        <v>108</v>
      </c>
    </row>
    <row r="22039" spans="1:13">
      <c r="A22039">
        <v>22038</v>
      </c>
      <c r="B22039">
        <v>9673</v>
      </c>
      <c r="C22039" t="s">
        <v>63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>
        <v>1</v>
      </c>
      <c r="J22039" t="str">
        <f>_xlfn.XLOOKUP(Table1[[#This Row],[pizza_size]],pizza_size!$A$1:$A$6,pizza_size!$B$1:$B$6,,0)</f>
        <v>Large</v>
      </c>
      <c r="K22039" t="s">
        <v>13</v>
      </c>
      <c r="L22039" t="s">
        <v>38</v>
      </c>
      <c r="M22039" t="s">
        <v>39</v>
      </c>
    </row>
    <row r="22040" spans="1:13">
      <c r="A22040">
        <v>22039</v>
      </c>
      <c r="B22040">
        <v>9674</v>
      </c>
      <c r="C22040" t="s">
        <v>24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>
        <v>1</v>
      </c>
      <c r="J22040" t="str">
        <f>_xlfn.XLOOKUP(Table1[[#This Row],[pizza_size]],pizza_size!$A$1:$A$6,pizza_size!$B$1:$B$6,,0)</f>
        <v>Large</v>
      </c>
      <c r="K22040" t="s">
        <v>17</v>
      </c>
      <c r="L22040" t="s">
        <v>25</v>
      </c>
      <c r="M22040" t="s">
        <v>26</v>
      </c>
    </row>
    <row r="22041" spans="1:13">
      <c r="A22041">
        <v>22040</v>
      </c>
      <c r="B22041">
        <v>9674</v>
      </c>
      <c r="C22041" t="s">
        <v>40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>
        <v>3</v>
      </c>
      <c r="J22041" t="str">
        <f>_xlfn.XLOOKUP(Table1[[#This Row],[pizza_size]],pizza_size!$A$1:$A$6,pizza_size!$B$1:$B$6,,0)</f>
        <v>Small</v>
      </c>
      <c r="K22041" t="s">
        <v>13</v>
      </c>
      <c r="L22041" t="s">
        <v>41</v>
      </c>
      <c r="M22041" t="s">
        <v>42</v>
      </c>
    </row>
    <row r="22042" spans="1:13">
      <c r="A22042">
        <v>22041</v>
      </c>
      <c r="B22042">
        <v>9674</v>
      </c>
      <c r="C22042" t="s">
        <v>100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>
        <v>2</v>
      </c>
      <c r="J22042" t="str">
        <f>_xlfn.XLOOKUP(Table1[[#This Row],[pizza_size]],pizza_size!$A$1:$A$6,pizza_size!$B$1:$B$6,,0)</f>
        <v>Medium</v>
      </c>
      <c r="K22042" t="s">
        <v>31</v>
      </c>
      <c r="L22042" t="s">
        <v>65</v>
      </c>
      <c r="M22042" t="s">
        <v>66</v>
      </c>
    </row>
    <row r="22043" spans="1:13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>
        <v>3</v>
      </c>
      <c r="J22043" t="str">
        <f>_xlfn.XLOOKUP(Table1[[#This Row],[pizza_size]],pizza_size!$A$1:$A$6,pizza_size!$B$1:$B$6,,0)</f>
        <v>Small</v>
      </c>
      <c r="K22043" t="s">
        <v>13</v>
      </c>
      <c r="L22043" t="s">
        <v>14</v>
      </c>
      <c r="M22043" t="s">
        <v>15</v>
      </c>
    </row>
    <row r="22044" spans="1:13">
      <c r="A22044">
        <v>22043</v>
      </c>
      <c r="B22044">
        <v>9675</v>
      </c>
      <c r="C22044" t="s">
        <v>91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>
        <v>2</v>
      </c>
      <c r="J22044" t="str">
        <f>_xlfn.XLOOKUP(Table1[[#This Row],[pizza_size]],pizza_size!$A$1:$A$6,pizza_size!$B$1:$B$6,,0)</f>
        <v>Medium</v>
      </c>
      <c r="K22044" t="s">
        <v>31</v>
      </c>
      <c r="L22044" t="s">
        <v>92</v>
      </c>
      <c r="M22044" t="s">
        <v>93</v>
      </c>
    </row>
    <row r="22045" spans="1:13">
      <c r="A22045">
        <v>22044</v>
      </c>
      <c r="B22045">
        <v>9675</v>
      </c>
      <c r="C22045" t="s">
        <v>109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>
        <v>1</v>
      </c>
      <c r="J22045" t="str">
        <f>_xlfn.XLOOKUP(Table1[[#This Row],[pizza_size]],pizza_size!$A$1:$A$6,pizza_size!$B$1:$B$6,,0)</f>
        <v>Large</v>
      </c>
      <c r="K22045" t="s">
        <v>13</v>
      </c>
      <c r="L22045" t="s">
        <v>28</v>
      </c>
      <c r="M22045" t="s">
        <v>29</v>
      </c>
    </row>
    <row r="22046" spans="1:13">
      <c r="A22046">
        <v>22045</v>
      </c>
      <c r="B22046">
        <v>9675</v>
      </c>
      <c r="C22046" t="s">
        <v>63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>
        <v>1</v>
      </c>
      <c r="J22046" t="str">
        <f>_xlfn.XLOOKUP(Table1[[#This Row],[pizza_size]],pizza_size!$A$1:$A$6,pizza_size!$B$1:$B$6,,0)</f>
        <v>Large</v>
      </c>
      <c r="K22046" t="s">
        <v>13</v>
      </c>
      <c r="L22046" t="s">
        <v>38</v>
      </c>
      <c r="M22046" t="s">
        <v>39</v>
      </c>
    </row>
    <row r="22047" spans="1:13">
      <c r="A22047">
        <v>22046</v>
      </c>
      <c r="B22047">
        <v>9676</v>
      </c>
      <c r="C22047" t="s">
        <v>110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>
        <v>3</v>
      </c>
      <c r="J22047" t="str">
        <f>_xlfn.XLOOKUP(Table1[[#This Row],[pizza_size]],pizza_size!$A$1:$A$6,pizza_size!$B$1:$B$6,,0)</f>
        <v>Small</v>
      </c>
      <c r="K22047" t="s">
        <v>21</v>
      </c>
      <c r="L22047" t="s">
        <v>54</v>
      </c>
      <c r="M22047" t="s">
        <v>55</v>
      </c>
    </row>
    <row r="22048" spans="1:13">
      <c r="A22048">
        <v>22047</v>
      </c>
      <c r="B22048">
        <v>9676</v>
      </c>
      <c r="C22048" t="s">
        <v>57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>
        <v>1</v>
      </c>
      <c r="J22048" t="str">
        <f>_xlfn.XLOOKUP(Table1[[#This Row],[pizza_size]],pizza_size!$A$1:$A$6,pizza_size!$B$1:$B$6,,0)</f>
        <v>Large</v>
      </c>
      <c r="K22048" t="s">
        <v>13</v>
      </c>
      <c r="L22048" t="s">
        <v>41</v>
      </c>
      <c r="M22048" t="s">
        <v>42</v>
      </c>
    </row>
    <row r="22049" spans="1:13">
      <c r="A22049">
        <v>22048</v>
      </c>
      <c r="B22049">
        <v>9677</v>
      </c>
      <c r="C22049" t="s">
        <v>63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>
        <v>1</v>
      </c>
      <c r="J22049" t="str">
        <f>_xlfn.XLOOKUP(Table1[[#This Row],[pizza_size]],pizza_size!$A$1:$A$6,pizza_size!$B$1:$B$6,,0)</f>
        <v>Large</v>
      </c>
      <c r="K22049" t="s">
        <v>13</v>
      </c>
      <c r="L22049" t="s">
        <v>38</v>
      </c>
      <c r="M22049" t="s">
        <v>39</v>
      </c>
    </row>
    <row r="22050" spans="1:13">
      <c r="A22050">
        <v>22049</v>
      </c>
      <c r="B22050">
        <v>9678</v>
      </c>
      <c r="C22050" t="s">
        <v>16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>
        <v>1</v>
      </c>
      <c r="J22050" t="str">
        <f>_xlfn.XLOOKUP(Table1[[#This Row],[pizza_size]],pizza_size!$A$1:$A$6,pizza_size!$B$1:$B$6,,0)</f>
        <v>Large</v>
      </c>
      <c r="K22050" t="s">
        <v>17</v>
      </c>
      <c r="L22050" t="s">
        <v>18</v>
      </c>
      <c r="M22050" t="s">
        <v>19</v>
      </c>
    </row>
    <row r="22051" spans="1:13">
      <c r="A22051">
        <v>22050</v>
      </c>
      <c r="B22051">
        <v>9679</v>
      </c>
      <c r="C22051" t="s">
        <v>116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>
        <v>3</v>
      </c>
      <c r="J22051" t="str">
        <f>_xlfn.XLOOKUP(Table1[[#This Row],[pizza_size]],pizza_size!$A$1:$A$6,pizza_size!$B$1:$B$6,,0)</f>
        <v>Small</v>
      </c>
      <c r="K22051" t="s">
        <v>17</v>
      </c>
      <c r="L22051" t="s">
        <v>87</v>
      </c>
      <c r="M22051" t="s">
        <v>88</v>
      </c>
    </row>
    <row r="22052" spans="1:13">
      <c r="A22052">
        <v>22051</v>
      </c>
      <c r="B22052">
        <v>9680</v>
      </c>
      <c r="C22052" t="s">
        <v>141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>
        <v>3</v>
      </c>
      <c r="J22052" t="str">
        <f>_xlfn.XLOOKUP(Table1[[#This Row],[pizza_size]],pizza_size!$A$1:$A$6,pizza_size!$B$1:$B$6,,0)</f>
        <v>Small</v>
      </c>
      <c r="K22052" t="s">
        <v>21</v>
      </c>
      <c r="L22052" t="s">
        <v>44</v>
      </c>
      <c r="M22052" t="s">
        <v>45</v>
      </c>
    </row>
    <row r="22053" spans="1:13">
      <c r="A22053">
        <v>22052</v>
      </c>
      <c r="B22053">
        <v>9681</v>
      </c>
      <c r="C22053" t="s">
        <v>100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>
        <v>2</v>
      </c>
      <c r="J22053" t="str">
        <f>_xlfn.XLOOKUP(Table1[[#This Row],[pizza_size]],pizza_size!$A$1:$A$6,pizza_size!$B$1:$B$6,,0)</f>
        <v>Medium</v>
      </c>
      <c r="K22053" t="s">
        <v>31</v>
      </c>
      <c r="L22053" t="s">
        <v>65</v>
      </c>
      <c r="M22053" t="s">
        <v>66</v>
      </c>
    </row>
    <row r="22054" spans="1:13">
      <c r="A22054">
        <v>22053</v>
      </c>
      <c r="B22054">
        <v>9682</v>
      </c>
      <c r="C22054" t="s">
        <v>43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>
        <v>1</v>
      </c>
      <c r="J22054" t="str">
        <f>_xlfn.XLOOKUP(Table1[[#This Row],[pizza_size]],pizza_size!$A$1:$A$6,pizza_size!$B$1:$B$6,,0)</f>
        <v>Large</v>
      </c>
      <c r="K22054" t="s">
        <v>21</v>
      </c>
      <c r="L22054" t="s">
        <v>44</v>
      </c>
      <c r="M22054" t="s">
        <v>45</v>
      </c>
    </row>
    <row r="22055" spans="1:13">
      <c r="A22055">
        <v>22054</v>
      </c>
      <c r="B22055">
        <v>9683</v>
      </c>
      <c r="C22055" t="s">
        <v>53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>
        <v>2</v>
      </c>
      <c r="J22055" t="str">
        <f>_xlfn.XLOOKUP(Table1[[#This Row],[pizza_size]],pizza_size!$A$1:$A$6,pizza_size!$B$1:$B$6,,0)</f>
        <v>Medium</v>
      </c>
      <c r="K22055" t="s">
        <v>21</v>
      </c>
      <c r="L22055" t="s">
        <v>54</v>
      </c>
      <c r="M22055" t="s">
        <v>55</v>
      </c>
    </row>
    <row r="22056" spans="1:13">
      <c r="A22056">
        <v>22055</v>
      </c>
      <c r="B22056">
        <v>9683</v>
      </c>
      <c r="C22056" t="s">
        <v>59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>
        <v>1</v>
      </c>
      <c r="J22056" t="str">
        <f>_xlfn.XLOOKUP(Table1[[#This Row],[pizza_size]],pizza_size!$A$1:$A$6,pizza_size!$B$1:$B$6,,0)</f>
        <v>Large</v>
      </c>
      <c r="K22056" t="s">
        <v>13</v>
      </c>
      <c r="L22056" t="s">
        <v>60</v>
      </c>
      <c r="M22056" t="s">
        <v>61</v>
      </c>
    </row>
    <row r="22057" spans="1:13">
      <c r="A22057">
        <v>22056</v>
      </c>
      <c r="B22057">
        <v>9684</v>
      </c>
      <c r="C22057" t="s">
        <v>90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>
        <v>2</v>
      </c>
      <c r="J22057" t="str">
        <f>_xlfn.XLOOKUP(Table1[[#This Row],[pizza_size]],pizza_size!$A$1:$A$6,pizza_size!$B$1:$B$6,,0)</f>
        <v>Medium</v>
      </c>
      <c r="K22057" t="s">
        <v>17</v>
      </c>
      <c r="L22057" t="s">
        <v>25</v>
      </c>
      <c r="M22057" t="s">
        <v>26</v>
      </c>
    </row>
    <row r="22058" spans="1:13">
      <c r="A22058">
        <v>22057</v>
      </c>
      <c r="B22058">
        <v>9684</v>
      </c>
      <c r="C22058" t="s">
        <v>86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>
        <v>2</v>
      </c>
      <c r="J22058" t="str">
        <f>_xlfn.XLOOKUP(Table1[[#This Row],[pizza_size]],pizza_size!$A$1:$A$6,pizza_size!$B$1:$B$6,,0)</f>
        <v>Medium</v>
      </c>
      <c r="K22058" t="s">
        <v>17</v>
      </c>
      <c r="L22058" t="s">
        <v>87</v>
      </c>
      <c r="M22058" t="s">
        <v>88</v>
      </c>
    </row>
    <row r="22059" spans="1:13">
      <c r="A22059">
        <v>22058</v>
      </c>
      <c r="B22059">
        <v>9685</v>
      </c>
      <c r="C22059" t="s">
        <v>58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>
        <v>3</v>
      </c>
      <c r="J22059" t="str">
        <f>_xlfn.XLOOKUP(Table1[[#This Row],[pizza_size]],pizza_size!$A$1:$A$6,pizza_size!$B$1:$B$6,,0)</f>
        <v>Small</v>
      </c>
      <c r="K22059" t="s">
        <v>13</v>
      </c>
      <c r="L22059" t="s">
        <v>28</v>
      </c>
      <c r="M22059" t="s">
        <v>29</v>
      </c>
    </row>
    <row r="22060" spans="1:13">
      <c r="A22060">
        <v>22059</v>
      </c>
      <c r="B22060">
        <v>9685</v>
      </c>
      <c r="C22060" t="s">
        <v>30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>
        <v>1</v>
      </c>
      <c r="J22060" t="str">
        <f>_xlfn.XLOOKUP(Table1[[#This Row],[pizza_size]],pizza_size!$A$1:$A$6,pizza_size!$B$1:$B$6,,0)</f>
        <v>Large</v>
      </c>
      <c r="K22060" t="s">
        <v>31</v>
      </c>
      <c r="L22060" t="s">
        <v>32</v>
      </c>
      <c r="M22060" t="s">
        <v>33</v>
      </c>
    </row>
    <row r="22061" spans="1:13">
      <c r="A22061">
        <v>22060</v>
      </c>
      <c r="B22061">
        <v>9686</v>
      </c>
      <c r="C22061" t="s">
        <v>57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>
        <v>1</v>
      </c>
      <c r="J22061" t="str">
        <f>_xlfn.XLOOKUP(Table1[[#This Row],[pizza_size]],pizza_size!$A$1:$A$6,pizza_size!$B$1:$B$6,,0)</f>
        <v>Large</v>
      </c>
      <c r="K22061" t="s">
        <v>13</v>
      </c>
      <c r="L22061" t="s">
        <v>41</v>
      </c>
      <c r="M22061" t="s">
        <v>42</v>
      </c>
    </row>
    <row r="22062" spans="1:13">
      <c r="A22062">
        <v>22061</v>
      </c>
      <c r="B22062">
        <v>9687</v>
      </c>
      <c r="C22062" t="s">
        <v>71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>
        <v>1</v>
      </c>
      <c r="J22062" t="str">
        <f>_xlfn.XLOOKUP(Table1[[#This Row],[pizza_size]],pizza_size!$A$1:$A$6,pizza_size!$B$1:$B$6,,0)</f>
        <v>Large</v>
      </c>
      <c r="K22062" t="s">
        <v>31</v>
      </c>
      <c r="L22062" t="s">
        <v>72</v>
      </c>
      <c r="M22062" t="s">
        <v>73</v>
      </c>
    </row>
    <row r="22063" spans="1:13">
      <c r="A22063">
        <v>22062</v>
      </c>
      <c r="B22063">
        <v>9688</v>
      </c>
      <c r="C22063" t="s">
        <v>94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>
        <v>4</v>
      </c>
      <c r="J22063" t="str">
        <f>_xlfn.XLOOKUP(Table1[[#This Row],[pizza_size]],pizza_size!$A$1:$A$6,pizza_size!$B$1:$B$6,,0)</f>
        <v>Giant</v>
      </c>
      <c r="K22063" t="s">
        <v>13</v>
      </c>
      <c r="L22063" t="s">
        <v>95</v>
      </c>
      <c r="M22063" t="s">
        <v>96</v>
      </c>
    </row>
    <row r="22064" spans="1:13">
      <c r="A22064">
        <v>22063</v>
      </c>
      <c r="B22064">
        <v>9689</v>
      </c>
      <c r="C22064" t="s">
        <v>62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>
        <v>3</v>
      </c>
      <c r="J22064" t="str">
        <f>_xlfn.XLOOKUP(Table1[[#This Row],[pizza_size]],pizza_size!$A$1:$A$6,pizza_size!$B$1:$B$6,,0)</f>
        <v>Small</v>
      </c>
      <c r="K22064" t="s">
        <v>13</v>
      </c>
      <c r="L22064" t="s">
        <v>38</v>
      </c>
      <c r="M22064" t="s">
        <v>39</v>
      </c>
    </row>
    <row r="22065" spans="1:13">
      <c r="A22065">
        <v>22064</v>
      </c>
      <c r="B22065">
        <v>9690</v>
      </c>
      <c r="C22065" t="s">
        <v>40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>
        <v>3</v>
      </c>
      <c r="J22065" t="str">
        <f>_xlfn.XLOOKUP(Table1[[#This Row],[pizza_size]],pizza_size!$A$1:$A$6,pizza_size!$B$1:$B$6,,0)</f>
        <v>Small</v>
      </c>
      <c r="K22065" t="s">
        <v>13</v>
      </c>
      <c r="L22065" t="s">
        <v>41</v>
      </c>
      <c r="M22065" t="s">
        <v>42</v>
      </c>
    </row>
    <row r="22066" spans="1:13">
      <c r="A22066">
        <v>22065</v>
      </c>
      <c r="B22066">
        <v>9690</v>
      </c>
      <c r="C22066" t="s">
        <v>74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>
        <v>2</v>
      </c>
      <c r="J22066" t="str">
        <f>_xlfn.XLOOKUP(Table1[[#This Row],[pizza_size]],pizza_size!$A$1:$A$6,pizza_size!$B$1:$B$6,,0)</f>
        <v>Medium</v>
      </c>
      <c r="K22066" t="s">
        <v>17</v>
      </c>
      <c r="L22066" t="s">
        <v>75</v>
      </c>
      <c r="M22066" t="s">
        <v>76</v>
      </c>
    </row>
    <row r="22067" spans="1:13">
      <c r="A22067">
        <v>22066</v>
      </c>
      <c r="B22067">
        <v>9691</v>
      </c>
      <c r="C22067" t="s">
        <v>118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>
        <v>2</v>
      </c>
      <c r="J22067" t="str">
        <f>_xlfn.XLOOKUP(Table1[[#This Row],[pizza_size]],pizza_size!$A$1:$A$6,pizza_size!$B$1:$B$6,,0)</f>
        <v>Medium</v>
      </c>
      <c r="K22067" t="s">
        <v>31</v>
      </c>
      <c r="L22067" t="s">
        <v>72</v>
      </c>
      <c r="M22067" t="s">
        <v>73</v>
      </c>
    </row>
    <row r="22068" spans="1:13">
      <c r="A22068">
        <v>22067</v>
      </c>
      <c r="B22068">
        <v>9692</v>
      </c>
      <c r="C22068" t="s">
        <v>136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>
        <v>1</v>
      </c>
      <c r="J22068" t="str">
        <f>_xlfn.XLOOKUP(Table1[[#This Row],[pizza_size]],pizza_size!$A$1:$A$6,pizza_size!$B$1:$B$6,,0)</f>
        <v>Large</v>
      </c>
      <c r="K22068" t="s">
        <v>21</v>
      </c>
      <c r="L22068" t="s">
        <v>137</v>
      </c>
      <c r="M22068" t="s">
        <v>138</v>
      </c>
    </row>
    <row r="22069" spans="1:13">
      <c r="A22069">
        <v>22068</v>
      </c>
      <c r="B22069">
        <v>9693</v>
      </c>
      <c r="C22069" t="s">
        <v>67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>
        <v>1</v>
      </c>
      <c r="J22069" t="str">
        <f>_xlfn.XLOOKUP(Table1[[#This Row],[pizza_size]],pizza_size!$A$1:$A$6,pizza_size!$B$1:$B$6,,0)</f>
        <v>Large</v>
      </c>
      <c r="K22069" t="s">
        <v>31</v>
      </c>
      <c r="L22069" t="s">
        <v>51</v>
      </c>
      <c r="M22069" t="s">
        <v>52</v>
      </c>
    </row>
    <row r="22070" spans="1:13">
      <c r="A22070">
        <v>22069</v>
      </c>
      <c r="B22070">
        <v>9693</v>
      </c>
      <c r="C22070" t="s">
        <v>64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>
        <v>3</v>
      </c>
      <c r="J22070" t="str">
        <f>_xlfn.XLOOKUP(Table1[[#This Row],[pizza_size]],pizza_size!$A$1:$A$6,pizza_size!$B$1:$B$6,,0)</f>
        <v>Small</v>
      </c>
      <c r="K22070" t="s">
        <v>31</v>
      </c>
      <c r="L22070" t="s">
        <v>65</v>
      </c>
      <c r="M22070" t="s">
        <v>66</v>
      </c>
    </row>
    <row r="22071" spans="1:13">
      <c r="A22071">
        <v>22070</v>
      </c>
      <c r="B22071">
        <v>9694</v>
      </c>
      <c r="C22071" t="s">
        <v>167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>
        <v>3</v>
      </c>
      <c r="J22071" t="str">
        <f>_xlfn.XLOOKUP(Table1[[#This Row],[pizza_size]],pizza_size!$A$1:$A$6,pizza_size!$B$1:$B$6,,0)</f>
        <v>Small</v>
      </c>
      <c r="K22071" t="s">
        <v>31</v>
      </c>
      <c r="L22071" t="s">
        <v>92</v>
      </c>
      <c r="M22071" t="s">
        <v>93</v>
      </c>
    </row>
    <row r="22072" spans="1:13">
      <c r="A22072">
        <v>22071</v>
      </c>
      <c r="B22072">
        <v>9694</v>
      </c>
      <c r="C22072" t="s">
        <v>56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>
        <v>1</v>
      </c>
      <c r="J22072" t="str">
        <f>_xlfn.XLOOKUP(Table1[[#This Row],[pizza_size]],pizza_size!$A$1:$A$6,pizza_size!$B$1:$B$6,,0)</f>
        <v>Large</v>
      </c>
      <c r="K22072" t="s">
        <v>21</v>
      </c>
      <c r="L22072" t="s">
        <v>54</v>
      </c>
      <c r="M22072" t="s">
        <v>55</v>
      </c>
    </row>
    <row r="22073" spans="1:13">
      <c r="A22073">
        <v>22072</v>
      </c>
      <c r="B22073">
        <v>9694</v>
      </c>
      <c r="C22073" t="s">
        <v>68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>
        <v>2</v>
      </c>
      <c r="J22073" t="str">
        <f>_xlfn.XLOOKUP(Table1[[#This Row],[pizza_size]],pizza_size!$A$1:$A$6,pizza_size!$B$1:$B$6,,0)</f>
        <v>Medium</v>
      </c>
      <c r="K22073" t="s">
        <v>21</v>
      </c>
      <c r="L22073" t="s">
        <v>69</v>
      </c>
      <c r="M22073" t="s">
        <v>70</v>
      </c>
    </row>
    <row r="22074" spans="1:13">
      <c r="A22074">
        <v>22073</v>
      </c>
      <c r="B22074">
        <v>9694</v>
      </c>
      <c r="C22074" t="s">
        <v>50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>
        <v>2</v>
      </c>
      <c r="J22074" t="str">
        <f>_xlfn.XLOOKUP(Table1[[#This Row],[pizza_size]],pizza_size!$A$1:$A$6,pizza_size!$B$1:$B$6,,0)</f>
        <v>Medium</v>
      </c>
      <c r="K22074" t="s">
        <v>31</v>
      </c>
      <c r="L22074" t="s">
        <v>51</v>
      </c>
      <c r="M22074" t="s">
        <v>52</v>
      </c>
    </row>
    <row r="22075" spans="1:13">
      <c r="A22075">
        <v>22074</v>
      </c>
      <c r="B22075">
        <v>9694</v>
      </c>
      <c r="C22075" t="s">
        <v>145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>
        <v>3</v>
      </c>
      <c r="J22075" t="str">
        <f>_xlfn.XLOOKUP(Table1[[#This Row],[pizza_size]],pizza_size!$A$1:$A$6,pizza_size!$B$1:$B$6,,0)</f>
        <v>Small</v>
      </c>
      <c r="K22075" t="s">
        <v>31</v>
      </c>
      <c r="L22075" t="s">
        <v>72</v>
      </c>
      <c r="M22075" t="s">
        <v>73</v>
      </c>
    </row>
    <row r="22076" spans="1:13">
      <c r="A22076">
        <v>22075</v>
      </c>
      <c r="B22076">
        <v>9694</v>
      </c>
      <c r="C22076" t="s">
        <v>123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>
        <v>1</v>
      </c>
      <c r="J22076" t="str">
        <f>_xlfn.XLOOKUP(Table1[[#This Row],[pizza_size]],pizza_size!$A$1:$A$6,pizza_size!$B$1:$B$6,,0)</f>
        <v>Large</v>
      </c>
      <c r="K22076" t="s">
        <v>31</v>
      </c>
      <c r="L22076" t="s">
        <v>124</v>
      </c>
      <c r="M22076" t="s">
        <v>125</v>
      </c>
    </row>
    <row r="22077" spans="1:13">
      <c r="A22077">
        <v>22076</v>
      </c>
      <c r="B22077">
        <v>9695</v>
      </c>
      <c r="C22077" t="s">
        <v>100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>
        <v>2</v>
      </c>
      <c r="J22077" t="str">
        <f>_xlfn.XLOOKUP(Table1[[#This Row],[pizza_size]],pizza_size!$A$1:$A$6,pizza_size!$B$1:$B$6,,0)</f>
        <v>Medium</v>
      </c>
      <c r="K22077" t="s">
        <v>31</v>
      </c>
      <c r="L22077" t="s">
        <v>65</v>
      </c>
      <c r="M22077" t="s">
        <v>66</v>
      </c>
    </row>
    <row r="22078" spans="1:13">
      <c r="A22078">
        <v>22077</v>
      </c>
      <c r="B22078">
        <v>9696</v>
      </c>
      <c r="C22078" t="s">
        <v>91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>
        <v>2</v>
      </c>
      <c r="J22078" t="str">
        <f>_xlfn.XLOOKUP(Table1[[#This Row],[pizza_size]],pizza_size!$A$1:$A$6,pizza_size!$B$1:$B$6,,0)</f>
        <v>Medium</v>
      </c>
      <c r="K22078" t="s">
        <v>31</v>
      </c>
      <c r="L22078" t="s">
        <v>92</v>
      </c>
      <c r="M22078" t="s">
        <v>93</v>
      </c>
    </row>
    <row r="22079" spans="1:13">
      <c r="A22079">
        <v>22078</v>
      </c>
      <c r="B22079">
        <v>9696</v>
      </c>
      <c r="C22079" t="s">
        <v>20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>
        <v>1</v>
      </c>
      <c r="J22079" t="str">
        <f>_xlfn.XLOOKUP(Table1[[#This Row],[pizza_size]],pizza_size!$A$1:$A$6,pizza_size!$B$1:$B$6,,0)</f>
        <v>Large</v>
      </c>
      <c r="K22079" t="s">
        <v>21</v>
      </c>
      <c r="L22079" t="s">
        <v>22</v>
      </c>
      <c r="M22079" t="s">
        <v>23</v>
      </c>
    </row>
    <row r="22080" spans="1:13">
      <c r="A22080">
        <v>22079</v>
      </c>
      <c r="B22080">
        <v>9697</v>
      </c>
      <c r="C22080" t="s">
        <v>160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>
        <v>2</v>
      </c>
      <c r="J22080" t="str">
        <f>_xlfn.XLOOKUP(Table1[[#This Row],[pizza_size]],pizza_size!$A$1:$A$6,pizza_size!$B$1:$B$6,,0)</f>
        <v>Medium</v>
      </c>
      <c r="K22080" t="s">
        <v>17</v>
      </c>
      <c r="L22080" t="s">
        <v>143</v>
      </c>
      <c r="M22080" t="s">
        <v>144</v>
      </c>
    </row>
    <row r="22081" spans="1:13">
      <c r="A22081">
        <v>22080</v>
      </c>
      <c r="B22081">
        <v>9698</v>
      </c>
      <c r="C22081" t="s">
        <v>131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>
        <v>2</v>
      </c>
      <c r="J22081" t="str">
        <f>_xlfn.XLOOKUP(Table1[[#This Row],[pizza_size]],pizza_size!$A$1:$A$6,pizza_size!$B$1:$B$6,,0)</f>
        <v>Medium</v>
      </c>
      <c r="K22081" t="s">
        <v>31</v>
      </c>
      <c r="L22081" t="s">
        <v>32</v>
      </c>
      <c r="M22081" t="s">
        <v>33</v>
      </c>
    </row>
    <row r="22082" spans="1:13">
      <c r="A22082">
        <v>22081</v>
      </c>
      <c r="B22082">
        <v>9699</v>
      </c>
      <c r="C22082" t="s">
        <v>53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>
        <v>2</v>
      </c>
      <c r="J22082" t="str">
        <f>_xlfn.XLOOKUP(Table1[[#This Row],[pizza_size]],pizza_size!$A$1:$A$6,pizza_size!$B$1:$B$6,,0)</f>
        <v>Medium</v>
      </c>
      <c r="K22082" t="s">
        <v>21</v>
      </c>
      <c r="L22082" t="s">
        <v>54</v>
      </c>
      <c r="M22082" t="s">
        <v>55</v>
      </c>
    </row>
    <row r="22083" spans="1:13">
      <c r="A22083">
        <v>22082</v>
      </c>
      <c r="B22083">
        <v>9699</v>
      </c>
      <c r="C22083" t="s">
        <v>112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>
        <v>2</v>
      </c>
      <c r="J22083" t="str">
        <f>_xlfn.XLOOKUP(Table1[[#This Row],[pizza_size]],pizza_size!$A$1:$A$6,pizza_size!$B$1:$B$6,,0)</f>
        <v>Medium</v>
      </c>
      <c r="K22083" t="s">
        <v>17</v>
      </c>
      <c r="L22083" t="s">
        <v>48</v>
      </c>
      <c r="M22083" t="s">
        <v>49</v>
      </c>
    </row>
    <row r="22084" spans="1:13">
      <c r="A22084">
        <v>22083</v>
      </c>
      <c r="B22084">
        <v>9700</v>
      </c>
      <c r="C22084" t="s">
        <v>16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>
        <v>1</v>
      </c>
      <c r="J22084" t="str">
        <f>_xlfn.XLOOKUP(Table1[[#This Row],[pizza_size]],pizza_size!$A$1:$A$6,pizza_size!$B$1:$B$6,,0)</f>
        <v>Large</v>
      </c>
      <c r="K22084" t="s">
        <v>17</v>
      </c>
      <c r="L22084" t="s">
        <v>18</v>
      </c>
      <c r="M22084" t="s">
        <v>19</v>
      </c>
    </row>
    <row r="22085" spans="1:13">
      <c r="A22085">
        <v>22084</v>
      </c>
      <c r="B22085">
        <v>9701</v>
      </c>
      <c r="C22085" t="s">
        <v>83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>
        <v>1</v>
      </c>
      <c r="J22085" t="str">
        <f>_xlfn.XLOOKUP(Table1[[#This Row],[pizza_size]],pizza_size!$A$1:$A$6,pizza_size!$B$1:$B$6,,0)</f>
        <v>Large</v>
      </c>
      <c r="K22085" t="s">
        <v>13</v>
      </c>
      <c r="L22085" t="s">
        <v>84</v>
      </c>
      <c r="M22085" t="s">
        <v>85</v>
      </c>
    </row>
    <row r="22086" spans="1:13">
      <c r="A22086">
        <v>22085</v>
      </c>
      <c r="B22086">
        <v>9701</v>
      </c>
      <c r="C22086" t="s">
        <v>111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>
        <v>3</v>
      </c>
      <c r="J22086" t="str">
        <f>_xlfn.XLOOKUP(Table1[[#This Row],[pizza_size]],pizza_size!$A$1:$A$6,pizza_size!$B$1:$B$6,,0)</f>
        <v>Small</v>
      </c>
      <c r="K22086" t="s">
        <v>21</v>
      </c>
      <c r="L22086" t="s">
        <v>22</v>
      </c>
      <c r="M22086" t="s">
        <v>23</v>
      </c>
    </row>
    <row r="22087" spans="1:13">
      <c r="A22087">
        <v>22086</v>
      </c>
      <c r="B22087">
        <v>9702</v>
      </c>
      <c r="C22087" t="s">
        <v>56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>
        <v>1</v>
      </c>
      <c r="J22087" t="str">
        <f>_xlfn.XLOOKUP(Table1[[#This Row],[pizza_size]],pizza_size!$A$1:$A$6,pizza_size!$B$1:$B$6,,0)</f>
        <v>Large</v>
      </c>
      <c r="K22087" t="s">
        <v>21</v>
      </c>
      <c r="L22087" t="s">
        <v>54</v>
      </c>
      <c r="M22087" t="s">
        <v>55</v>
      </c>
    </row>
    <row r="22088" spans="1:13">
      <c r="A22088">
        <v>22087</v>
      </c>
      <c r="B22088">
        <v>9702</v>
      </c>
      <c r="C22088" t="s">
        <v>80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>
        <v>3</v>
      </c>
      <c r="J22088" t="str">
        <f>_xlfn.XLOOKUP(Table1[[#This Row],[pizza_size]],pizza_size!$A$1:$A$6,pizza_size!$B$1:$B$6,,0)</f>
        <v>Small</v>
      </c>
      <c r="K22088" t="s">
        <v>17</v>
      </c>
      <c r="L22088" t="s">
        <v>81</v>
      </c>
      <c r="M22088" t="s">
        <v>82</v>
      </c>
    </row>
    <row r="22089" spans="1:13">
      <c r="A22089">
        <v>22088</v>
      </c>
      <c r="B22089">
        <v>9702</v>
      </c>
      <c r="C22089" t="s">
        <v>119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>
        <v>1</v>
      </c>
      <c r="J22089" t="str">
        <f>_xlfn.XLOOKUP(Table1[[#This Row],[pizza_size]],pizza_size!$A$1:$A$6,pizza_size!$B$1:$B$6,,0)</f>
        <v>Large</v>
      </c>
      <c r="K22089" t="s">
        <v>17</v>
      </c>
      <c r="L22089" t="s">
        <v>87</v>
      </c>
      <c r="M22089" t="s">
        <v>88</v>
      </c>
    </row>
    <row r="22090" spans="1:13">
      <c r="A22090">
        <v>22089</v>
      </c>
      <c r="B22090">
        <v>9703</v>
      </c>
      <c r="C22090" t="s">
        <v>131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>
        <v>2</v>
      </c>
      <c r="J22090" t="str">
        <f>_xlfn.XLOOKUP(Table1[[#This Row],[pizza_size]],pizza_size!$A$1:$A$6,pizza_size!$B$1:$B$6,,0)</f>
        <v>Medium</v>
      </c>
      <c r="K22090" t="s">
        <v>31</v>
      </c>
      <c r="L22090" t="s">
        <v>32</v>
      </c>
      <c r="M22090" t="s">
        <v>33</v>
      </c>
    </row>
    <row r="22091" spans="1:13">
      <c r="A22091">
        <v>22090</v>
      </c>
      <c r="B22091">
        <v>9704</v>
      </c>
      <c r="C22091" t="s">
        <v>34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>
        <v>1</v>
      </c>
      <c r="J22091" t="str">
        <f>_xlfn.XLOOKUP(Table1[[#This Row],[pizza_size]],pizza_size!$A$1:$A$6,pizza_size!$B$1:$B$6,,0)</f>
        <v>Large</v>
      </c>
      <c r="K22091" t="s">
        <v>21</v>
      </c>
      <c r="L22091" t="s">
        <v>35</v>
      </c>
      <c r="M22091" t="s">
        <v>36</v>
      </c>
    </row>
    <row r="22092" spans="1:13">
      <c r="A22092">
        <v>22091</v>
      </c>
      <c r="B22092">
        <v>9705</v>
      </c>
      <c r="C22092" t="s">
        <v>56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>
        <v>1</v>
      </c>
      <c r="J22092" t="str">
        <f>_xlfn.XLOOKUP(Table1[[#This Row],[pizza_size]],pizza_size!$A$1:$A$6,pizza_size!$B$1:$B$6,,0)</f>
        <v>Large</v>
      </c>
      <c r="K22092" t="s">
        <v>21</v>
      </c>
      <c r="L22092" t="s">
        <v>54</v>
      </c>
      <c r="M22092" t="s">
        <v>55</v>
      </c>
    </row>
    <row r="22093" spans="1:13">
      <c r="A22093">
        <v>22092</v>
      </c>
      <c r="B22093">
        <v>9705</v>
      </c>
      <c r="C22093" t="s">
        <v>110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>
        <v>3</v>
      </c>
      <c r="J22093" t="str">
        <f>_xlfn.XLOOKUP(Table1[[#This Row],[pizza_size]],pizza_size!$A$1:$A$6,pizza_size!$B$1:$B$6,,0)</f>
        <v>Small</v>
      </c>
      <c r="K22093" t="s">
        <v>21</v>
      </c>
      <c r="L22093" t="s">
        <v>54</v>
      </c>
      <c r="M22093" t="s">
        <v>55</v>
      </c>
    </row>
    <row r="22094" spans="1:13">
      <c r="A22094">
        <v>22093</v>
      </c>
      <c r="B22094">
        <v>9705</v>
      </c>
      <c r="C22094" t="s">
        <v>68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>
        <v>2</v>
      </c>
      <c r="J22094" t="str">
        <f>_xlfn.XLOOKUP(Table1[[#This Row],[pizza_size]],pizza_size!$A$1:$A$6,pizza_size!$B$1:$B$6,,0)</f>
        <v>Medium</v>
      </c>
      <c r="K22094" t="s">
        <v>21</v>
      </c>
      <c r="L22094" t="s">
        <v>69</v>
      </c>
      <c r="M22094" t="s">
        <v>70</v>
      </c>
    </row>
    <row r="22095" spans="1:13">
      <c r="A22095">
        <v>22094</v>
      </c>
      <c r="B22095">
        <v>9705</v>
      </c>
      <c r="C22095" t="s">
        <v>57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>
        <v>1</v>
      </c>
      <c r="J22095" t="str">
        <f>_xlfn.XLOOKUP(Table1[[#This Row],[pizza_size]],pizza_size!$A$1:$A$6,pizza_size!$B$1:$B$6,,0)</f>
        <v>Large</v>
      </c>
      <c r="K22095" t="s">
        <v>13</v>
      </c>
      <c r="L22095" t="s">
        <v>41</v>
      </c>
      <c r="M22095" t="s">
        <v>42</v>
      </c>
    </row>
    <row r="22096" spans="1:13">
      <c r="A22096">
        <v>22095</v>
      </c>
      <c r="B22096">
        <v>9705</v>
      </c>
      <c r="C22096" t="s">
        <v>40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>
        <v>3</v>
      </c>
      <c r="J22096" t="str">
        <f>_xlfn.XLOOKUP(Table1[[#This Row],[pizza_size]],pizza_size!$A$1:$A$6,pizza_size!$B$1:$B$6,,0)</f>
        <v>Small</v>
      </c>
      <c r="K22096" t="s">
        <v>13</v>
      </c>
      <c r="L22096" t="s">
        <v>41</v>
      </c>
      <c r="M22096" t="s">
        <v>42</v>
      </c>
    </row>
    <row r="22097" spans="1:13">
      <c r="A22097">
        <v>22096</v>
      </c>
      <c r="B22097">
        <v>9705</v>
      </c>
      <c r="C22097" t="s">
        <v>148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>
        <v>3</v>
      </c>
      <c r="J22097" t="str">
        <f>_xlfn.XLOOKUP(Table1[[#This Row],[pizza_size]],pizza_size!$A$1:$A$6,pizza_size!$B$1:$B$6,,0)</f>
        <v>Small</v>
      </c>
      <c r="K22097" t="s">
        <v>13</v>
      </c>
      <c r="L22097" t="s">
        <v>60</v>
      </c>
      <c r="M22097" t="s">
        <v>61</v>
      </c>
    </row>
    <row r="22098" spans="1:13">
      <c r="A22098">
        <v>22097</v>
      </c>
      <c r="B22098">
        <v>9705</v>
      </c>
      <c r="C22098" t="s">
        <v>50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>
        <v>2</v>
      </c>
      <c r="J22098" t="str">
        <f>_xlfn.XLOOKUP(Table1[[#This Row],[pizza_size]],pizza_size!$A$1:$A$6,pizza_size!$B$1:$B$6,,0)</f>
        <v>Medium</v>
      </c>
      <c r="K22098" t="s">
        <v>31</v>
      </c>
      <c r="L22098" t="s">
        <v>51</v>
      </c>
      <c r="M22098" t="s">
        <v>52</v>
      </c>
    </row>
    <row r="22099" spans="1:13">
      <c r="A22099">
        <v>22098</v>
      </c>
      <c r="B22099">
        <v>9705</v>
      </c>
      <c r="C22099" t="s">
        <v>112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>
        <v>2</v>
      </c>
      <c r="J22099" t="str">
        <f>_xlfn.XLOOKUP(Table1[[#This Row],[pizza_size]],pizza_size!$A$1:$A$6,pizza_size!$B$1:$B$6,,0)</f>
        <v>Medium</v>
      </c>
      <c r="K22099" t="s">
        <v>17</v>
      </c>
      <c r="L22099" t="s">
        <v>48</v>
      </c>
      <c r="M22099" t="s">
        <v>49</v>
      </c>
    </row>
    <row r="22100" spans="1:13">
      <c r="A22100">
        <v>22099</v>
      </c>
      <c r="B22100">
        <v>9705</v>
      </c>
      <c r="C22100" t="s">
        <v>83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>
        <v>1</v>
      </c>
      <c r="J22100" t="str">
        <f>_xlfn.XLOOKUP(Table1[[#This Row],[pizza_size]],pizza_size!$A$1:$A$6,pizza_size!$B$1:$B$6,,0)</f>
        <v>Large</v>
      </c>
      <c r="K22100" t="s">
        <v>13</v>
      </c>
      <c r="L22100" t="s">
        <v>84</v>
      </c>
      <c r="M22100" t="s">
        <v>85</v>
      </c>
    </row>
    <row r="22101" spans="1:13">
      <c r="A22101">
        <v>22100</v>
      </c>
      <c r="B22101">
        <v>9705</v>
      </c>
      <c r="C22101" t="s">
        <v>101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>
        <v>2</v>
      </c>
      <c r="J22101" t="str">
        <f>_xlfn.XLOOKUP(Table1[[#This Row],[pizza_size]],pizza_size!$A$1:$A$6,pizza_size!$B$1:$B$6,,0)</f>
        <v>Medium</v>
      </c>
      <c r="K22101" t="s">
        <v>21</v>
      </c>
      <c r="L22101" t="s">
        <v>22</v>
      </c>
      <c r="M22101" t="s">
        <v>23</v>
      </c>
    </row>
    <row r="22102" spans="1:13">
      <c r="A22102">
        <v>22101</v>
      </c>
      <c r="B22102">
        <v>9706</v>
      </c>
      <c r="C22102" t="s">
        <v>68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>
        <v>2</v>
      </c>
      <c r="J22102" t="str">
        <f>_xlfn.XLOOKUP(Table1[[#This Row],[pizza_size]],pizza_size!$A$1:$A$6,pizza_size!$B$1:$B$6,,0)</f>
        <v>Medium</v>
      </c>
      <c r="K22102" t="s">
        <v>21</v>
      </c>
      <c r="L22102" t="s">
        <v>69</v>
      </c>
      <c r="M22102" t="s">
        <v>70</v>
      </c>
    </row>
    <row r="22103" spans="1:13">
      <c r="A22103">
        <v>22102</v>
      </c>
      <c r="B22103">
        <v>9707</v>
      </c>
      <c r="C22103" t="s">
        <v>74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>
        <v>2</v>
      </c>
      <c r="J22103" t="str">
        <f>_xlfn.XLOOKUP(Table1[[#This Row],[pizza_size]],pizza_size!$A$1:$A$6,pizza_size!$B$1:$B$6,,0)</f>
        <v>Medium</v>
      </c>
      <c r="K22103" t="s">
        <v>17</v>
      </c>
      <c r="L22103" t="s">
        <v>75</v>
      </c>
      <c r="M22103" t="s">
        <v>76</v>
      </c>
    </row>
    <row r="22104" spans="1:13">
      <c r="A22104">
        <v>22103</v>
      </c>
      <c r="B22104">
        <v>9708</v>
      </c>
      <c r="C22104" t="s">
        <v>27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>
        <v>2</v>
      </c>
      <c r="J22104" t="str">
        <f>_xlfn.XLOOKUP(Table1[[#This Row],[pizza_size]],pizza_size!$A$1:$A$6,pizza_size!$B$1:$B$6,,0)</f>
        <v>Medium</v>
      </c>
      <c r="K22104" t="s">
        <v>13</v>
      </c>
      <c r="L22104" t="s">
        <v>28</v>
      </c>
      <c r="M22104" t="s">
        <v>29</v>
      </c>
    </row>
    <row r="22105" spans="1:13">
      <c r="A22105">
        <v>22104</v>
      </c>
      <c r="B22105">
        <v>9709</v>
      </c>
      <c r="C22105" t="s">
        <v>117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>
        <v>3</v>
      </c>
      <c r="J22105" t="str">
        <f>_xlfn.XLOOKUP(Table1[[#This Row],[pizza_size]],pizza_size!$A$1:$A$6,pizza_size!$B$1:$B$6,,0)</f>
        <v>Small</v>
      </c>
      <c r="K22105" t="s">
        <v>17</v>
      </c>
      <c r="L22105" t="s">
        <v>75</v>
      </c>
      <c r="M22105" t="s">
        <v>76</v>
      </c>
    </row>
    <row r="22106" spans="1:13">
      <c r="A22106">
        <v>22105</v>
      </c>
      <c r="B22106">
        <v>9710</v>
      </c>
      <c r="C22106" t="s">
        <v>112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>
        <v>2</v>
      </c>
      <c r="J22106" t="str">
        <f>_xlfn.XLOOKUP(Table1[[#This Row],[pizza_size]],pizza_size!$A$1:$A$6,pizza_size!$B$1:$B$6,,0)</f>
        <v>Medium</v>
      </c>
      <c r="K22106" t="s">
        <v>17</v>
      </c>
      <c r="L22106" t="s">
        <v>48</v>
      </c>
      <c r="M22106" t="s">
        <v>49</v>
      </c>
    </row>
    <row r="22107" spans="1:13">
      <c r="A22107">
        <v>22106</v>
      </c>
      <c r="B22107">
        <v>9710</v>
      </c>
      <c r="C22107" t="s">
        <v>132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>
        <v>3</v>
      </c>
      <c r="J22107" t="str">
        <f>_xlfn.XLOOKUP(Table1[[#This Row],[pizza_size]],pizza_size!$A$1:$A$6,pizza_size!$B$1:$B$6,,0)</f>
        <v>Small</v>
      </c>
      <c r="K22107" t="s">
        <v>31</v>
      </c>
      <c r="L22107" t="s">
        <v>32</v>
      </c>
      <c r="M22107" t="s">
        <v>33</v>
      </c>
    </row>
    <row r="22108" spans="1:13">
      <c r="A22108">
        <v>22107</v>
      </c>
      <c r="B22108">
        <v>9710</v>
      </c>
      <c r="C22108" t="s">
        <v>149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>
        <v>3</v>
      </c>
      <c r="J22108" t="str">
        <f>_xlfn.XLOOKUP(Table1[[#This Row],[pizza_size]],pizza_size!$A$1:$A$6,pizza_size!$B$1:$B$6,,0)</f>
        <v>Small</v>
      </c>
      <c r="K22108" t="s">
        <v>13</v>
      </c>
      <c r="L22108" t="s">
        <v>95</v>
      </c>
      <c r="M22108" t="s">
        <v>96</v>
      </c>
    </row>
    <row r="22109" spans="1:13">
      <c r="A22109">
        <v>22108</v>
      </c>
      <c r="B22109">
        <v>9711</v>
      </c>
      <c r="C22109" t="s">
        <v>109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>
        <v>1</v>
      </c>
      <c r="J22109" t="str">
        <f>_xlfn.XLOOKUP(Table1[[#This Row],[pizza_size]],pizza_size!$A$1:$A$6,pizza_size!$B$1:$B$6,,0)</f>
        <v>Large</v>
      </c>
      <c r="K22109" t="s">
        <v>13</v>
      </c>
      <c r="L22109" t="s">
        <v>28</v>
      </c>
      <c r="M22109" t="s">
        <v>29</v>
      </c>
    </row>
    <row r="22110" spans="1:13">
      <c r="A22110">
        <v>22109</v>
      </c>
      <c r="B22110">
        <v>9712</v>
      </c>
      <c r="C22110" t="s">
        <v>123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>
        <v>1</v>
      </c>
      <c r="J22110" t="str">
        <f>_xlfn.XLOOKUP(Table1[[#This Row],[pizza_size]],pizza_size!$A$1:$A$6,pizza_size!$B$1:$B$6,,0)</f>
        <v>Large</v>
      </c>
      <c r="K22110" t="s">
        <v>31</v>
      </c>
      <c r="L22110" t="s">
        <v>124</v>
      </c>
      <c r="M22110" t="s">
        <v>125</v>
      </c>
    </row>
    <row r="22111" spans="1:13">
      <c r="A22111">
        <v>22110</v>
      </c>
      <c r="B22111">
        <v>9713</v>
      </c>
      <c r="C22111" t="s">
        <v>157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>
        <v>2</v>
      </c>
      <c r="J22111" t="str">
        <f>_xlfn.XLOOKUP(Table1[[#This Row],[pizza_size]],pizza_size!$A$1:$A$6,pizza_size!$B$1:$B$6,,0)</f>
        <v>Medium</v>
      </c>
      <c r="K22111" t="s">
        <v>21</v>
      </c>
      <c r="L22111" t="s">
        <v>137</v>
      </c>
      <c r="M22111" t="s">
        <v>138</v>
      </c>
    </row>
    <row r="22112" spans="1:13">
      <c r="A22112">
        <v>22111</v>
      </c>
      <c r="B22112">
        <v>9713</v>
      </c>
      <c r="C22112" t="s">
        <v>40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>
        <v>3</v>
      </c>
      <c r="J22112" t="str">
        <f>_xlfn.XLOOKUP(Table1[[#This Row],[pizza_size]],pizza_size!$A$1:$A$6,pizza_size!$B$1:$B$6,,0)</f>
        <v>Small</v>
      </c>
      <c r="K22112" t="s">
        <v>13</v>
      </c>
      <c r="L22112" t="s">
        <v>41</v>
      </c>
      <c r="M22112" t="s">
        <v>42</v>
      </c>
    </row>
    <row r="22113" spans="1:13">
      <c r="A22113">
        <v>22112</v>
      </c>
      <c r="B22113">
        <v>9714</v>
      </c>
      <c r="C22113" t="s">
        <v>20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>
        <v>1</v>
      </c>
      <c r="J22113" t="str">
        <f>_xlfn.XLOOKUP(Table1[[#This Row],[pizza_size]],pizza_size!$A$1:$A$6,pizza_size!$B$1:$B$6,,0)</f>
        <v>Large</v>
      </c>
      <c r="K22113" t="s">
        <v>21</v>
      </c>
      <c r="L22113" t="s">
        <v>22</v>
      </c>
      <c r="M22113" t="s">
        <v>23</v>
      </c>
    </row>
    <row r="22114" spans="1:13">
      <c r="A22114">
        <v>22113</v>
      </c>
      <c r="B22114">
        <v>9714</v>
      </c>
      <c r="C22114" t="s">
        <v>74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>
        <v>2</v>
      </c>
      <c r="J22114" t="str">
        <f>_xlfn.XLOOKUP(Table1[[#This Row],[pizza_size]],pizza_size!$A$1:$A$6,pizza_size!$B$1:$B$6,,0)</f>
        <v>Medium</v>
      </c>
      <c r="K22114" t="s">
        <v>17</v>
      </c>
      <c r="L22114" t="s">
        <v>75</v>
      </c>
      <c r="M22114" t="s">
        <v>76</v>
      </c>
    </row>
    <row r="22115" spans="1:13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>
        <v>3</v>
      </c>
      <c r="J22115" t="str">
        <f>_xlfn.XLOOKUP(Table1[[#This Row],[pizza_size]],pizza_size!$A$1:$A$6,pizza_size!$B$1:$B$6,,0)</f>
        <v>Small</v>
      </c>
      <c r="K22115" t="s">
        <v>13</v>
      </c>
      <c r="L22115" t="s">
        <v>14</v>
      </c>
      <c r="M22115" t="s">
        <v>15</v>
      </c>
    </row>
    <row r="22116" spans="1:13">
      <c r="A22116">
        <v>22115</v>
      </c>
      <c r="B22116">
        <v>9716</v>
      </c>
      <c r="C22116" t="s">
        <v>113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>
        <v>2</v>
      </c>
      <c r="J22116" t="str">
        <f>_xlfn.XLOOKUP(Table1[[#This Row],[pizza_size]],pizza_size!$A$1:$A$6,pizza_size!$B$1:$B$6,,0)</f>
        <v>Medium</v>
      </c>
      <c r="K22116" t="s">
        <v>13</v>
      </c>
      <c r="L22116" t="s">
        <v>41</v>
      </c>
      <c r="M22116" t="s">
        <v>42</v>
      </c>
    </row>
    <row r="22117" spans="1:13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>
        <v>3</v>
      </c>
      <c r="J22117" t="str">
        <f>_xlfn.XLOOKUP(Table1[[#This Row],[pizza_size]],pizza_size!$A$1:$A$6,pizza_size!$B$1:$B$6,,0)</f>
        <v>Small</v>
      </c>
      <c r="K22117" t="s">
        <v>13</v>
      </c>
      <c r="L22117" t="s">
        <v>14</v>
      </c>
      <c r="M22117" t="s">
        <v>15</v>
      </c>
    </row>
    <row r="22118" spans="1:13">
      <c r="A22118">
        <v>22117</v>
      </c>
      <c r="B22118">
        <v>9717</v>
      </c>
      <c r="C22118" t="s">
        <v>91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>
        <v>2</v>
      </c>
      <c r="J22118" t="str">
        <f>_xlfn.XLOOKUP(Table1[[#This Row],[pizza_size]],pizza_size!$A$1:$A$6,pizza_size!$B$1:$B$6,,0)</f>
        <v>Medium</v>
      </c>
      <c r="K22118" t="s">
        <v>31</v>
      </c>
      <c r="L22118" t="s">
        <v>92</v>
      </c>
      <c r="M22118" t="s">
        <v>93</v>
      </c>
    </row>
    <row r="22119" spans="1:13">
      <c r="A22119">
        <v>22118</v>
      </c>
      <c r="B22119">
        <v>9717</v>
      </c>
      <c r="C22119" t="s">
        <v>136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>
        <v>1</v>
      </c>
      <c r="J22119" t="str">
        <f>_xlfn.XLOOKUP(Table1[[#This Row],[pizza_size]],pizza_size!$A$1:$A$6,pizza_size!$B$1:$B$6,,0)</f>
        <v>Large</v>
      </c>
      <c r="K22119" t="s">
        <v>21</v>
      </c>
      <c r="L22119" t="s">
        <v>137</v>
      </c>
      <c r="M22119" t="s">
        <v>138</v>
      </c>
    </row>
    <row r="22120" spans="1:13">
      <c r="A22120">
        <v>22119</v>
      </c>
      <c r="B22120">
        <v>9717</v>
      </c>
      <c r="C22120" t="s">
        <v>126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>
        <v>3</v>
      </c>
      <c r="J22120" t="str">
        <f>_xlfn.XLOOKUP(Table1[[#This Row],[pizza_size]],pizza_size!$A$1:$A$6,pizza_size!$B$1:$B$6,,0)</f>
        <v>Small</v>
      </c>
      <c r="K22120" t="s">
        <v>17</v>
      </c>
      <c r="L22120" t="s">
        <v>127</v>
      </c>
      <c r="M22120" t="s">
        <v>128</v>
      </c>
    </row>
    <row r="22121" spans="1:13">
      <c r="A22121">
        <v>22120</v>
      </c>
      <c r="B22121">
        <v>9718</v>
      </c>
      <c r="C22121" t="s">
        <v>67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>
        <v>1</v>
      </c>
      <c r="J22121" t="str">
        <f>_xlfn.XLOOKUP(Table1[[#This Row],[pizza_size]],pizza_size!$A$1:$A$6,pizza_size!$B$1:$B$6,,0)</f>
        <v>Large</v>
      </c>
      <c r="K22121" t="s">
        <v>31</v>
      </c>
      <c r="L22121" t="s">
        <v>51</v>
      </c>
      <c r="M22121" t="s">
        <v>52</v>
      </c>
    </row>
    <row r="22122" spans="1:13">
      <c r="A22122">
        <v>22121</v>
      </c>
      <c r="B22122">
        <v>9718</v>
      </c>
      <c r="C22122" t="s">
        <v>37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>
        <v>2</v>
      </c>
      <c r="J22122" t="str">
        <f>_xlfn.XLOOKUP(Table1[[#This Row],[pizza_size]],pizza_size!$A$1:$A$6,pizza_size!$B$1:$B$6,,0)</f>
        <v>Medium</v>
      </c>
      <c r="K22122" t="s">
        <v>13</v>
      </c>
      <c r="L22122" t="s">
        <v>38</v>
      </c>
      <c r="M22122" t="s">
        <v>39</v>
      </c>
    </row>
    <row r="22123" spans="1:13">
      <c r="A22123">
        <v>22122</v>
      </c>
      <c r="B22123">
        <v>9719</v>
      </c>
      <c r="C22123" t="s">
        <v>156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>
        <v>1</v>
      </c>
      <c r="J22123" t="str">
        <f>_xlfn.XLOOKUP(Table1[[#This Row],[pizza_size]],pizza_size!$A$1:$A$6,pizza_size!$B$1:$B$6,,0)</f>
        <v>Large</v>
      </c>
      <c r="K22123" t="s">
        <v>17</v>
      </c>
      <c r="L22123" t="s">
        <v>127</v>
      </c>
      <c r="M22123" t="s">
        <v>128</v>
      </c>
    </row>
    <row r="22124" spans="1:13">
      <c r="A22124">
        <v>22123</v>
      </c>
      <c r="B22124">
        <v>9719</v>
      </c>
      <c r="C22124" t="s">
        <v>116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>
        <v>3</v>
      </c>
      <c r="J22124" t="str">
        <f>_xlfn.XLOOKUP(Table1[[#This Row],[pizza_size]],pizza_size!$A$1:$A$6,pizza_size!$B$1:$B$6,,0)</f>
        <v>Small</v>
      </c>
      <c r="K22124" t="s">
        <v>17</v>
      </c>
      <c r="L22124" t="s">
        <v>87</v>
      </c>
      <c r="M22124" t="s">
        <v>88</v>
      </c>
    </row>
    <row r="22125" spans="1:13">
      <c r="A22125">
        <v>22124</v>
      </c>
      <c r="B22125">
        <v>9719</v>
      </c>
      <c r="C22125" t="s">
        <v>111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>
        <v>3</v>
      </c>
      <c r="J22125" t="str">
        <f>_xlfn.XLOOKUP(Table1[[#This Row],[pizza_size]],pizza_size!$A$1:$A$6,pizza_size!$B$1:$B$6,,0)</f>
        <v>Small</v>
      </c>
      <c r="K22125" t="s">
        <v>21</v>
      </c>
      <c r="L22125" t="s">
        <v>22</v>
      </c>
      <c r="M22125" t="s">
        <v>23</v>
      </c>
    </row>
    <row r="22126" spans="1:13">
      <c r="A22126">
        <v>22125</v>
      </c>
      <c r="B22126">
        <v>9720</v>
      </c>
      <c r="C22126" t="s">
        <v>109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>
        <v>1</v>
      </c>
      <c r="J22126" t="str">
        <f>_xlfn.XLOOKUP(Table1[[#This Row],[pizza_size]],pizza_size!$A$1:$A$6,pizza_size!$B$1:$B$6,,0)</f>
        <v>Large</v>
      </c>
      <c r="K22126" t="s">
        <v>13</v>
      </c>
      <c r="L22126" t="s">
        <v>28</v>
      </c>
      <c r="M22126" t="s">
        <v>29</v>
      </c>
    </row>
    <row r="22127" spans="1:13">
      <c r="A22127">
        <v>22126</v>
      </c>
      <c r="B22127">
        <v>9721</v>
      </c>
      <c r="C22127" t="s">
        <v>163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>
        <v>3</v>
      </c>
      <c r="J22127" t="str">
        <f>_xlfn.XLOOKUP(Table1[[#This Row],[pizza_size]],pizza_size!$A$1:$A$6,pizza_size!$B$1:$B$6,,0)</f>
        <v>Small</v>
      </c>
      <c r="K22127" t="s">
        <v>31</v>
      </c>
      <c r="L22127" t="s">
        <v>51</v>
      </c>
      <c r="M22127" t="s">
        <v>52</v>
      </c>
    </row>
    <row r="22128" spans="1:13">
      <c r="A22128">
        <v>22127</v>
      </c>
      <c r="B22128">
        <v>9722</v>
      </c>
      <c r="C22128" t="s">
        <v>140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>
        <v>1</v>
      </c>
      <c r="J22128" t="str">
        <f>_xlfn.XLOOKUP(Table1[[#This Row],[pizza_size]],pizza_size!$A$1:$A$6,pizza_size!$B$1:$B$6,,0)</f>
        <v>Large</v>
      </c>
      <c r="K22128" t="s">
        <v>13</v>
      </c>
      <c r="L22128" t="s">
        <v>78</v>
      </c>
      <c r="M22128" t="s">
        <v>79</v>
      </c>
    </row>
    <row r="22129" spans="1:13">
      <c r="A22129">
        <v>22128</v>
      </c>
      <c r="B22129">
        <v>9722</v>
      </c>
      <c r="C22129" t="s">
        <v>97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>
        <v>2</v>
      </c>
      <c r="J22129" t="str">
        <f>_xlfn.XLOOKUP(Table1[[#This Row],[pizza_size]],pizza_size!$A$1:$A$6,pizza_size!$B$1:$B$6,,0)</f>
        <v>Medium</v>
      </c>
      <c r="K22129" t="s">
        <v>31</v>
      </c>
      <c r="L22129" t="s">
        <v>98</v>
      </c>
      <c r="M22129" t="s">
        <v>99</v>
      </c>
    </row>
    <row r="22130" spans="1:13">
      <c r="A22130">
        <v>22129</v>
      </c>
      <c r="B22130">
        <v>9723</v>
      </c>
      <c r="C22130" t="s">
        <v>103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>
        <v>3</v>
      </c>
      <c r="J22130" t="str">
        <f>_xlfn.XLOOKUP(Table1[[#This Row],[pizza_size]],pizza_size!$A$1:$A$6,pizza_size!$B$1:$B$6,,0)</f>
        <v>Small</v>
      </c>
      <c r="K22130" t="s">
        <v>31</v>
      </c>
      <c r="L22130" t="s">
        <v>104</v>
      </c>
      <c r="M22130" t="s">
        <v>105</v>
      </c>
    </row>
    <row r="22131" spans="1:13">
      <c r="A22131">
        <v>22130</v>
      </c>
      <c r="B22131">
        <v>9723</v>
      </c>
      <c r="C22131" t="s">
        <v>58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>
        <v>3</v>
      </c>
      <c r="J22131" t="str">
        <f>_xlfn.XLOOKUP(Table1[[#This Row],[pizza_size]],pizza_size!$A$1:$A$6,pizza_size!$B$1:$B$6,,0)</f>
        <v>Small</v>
      </c>
      <c r="K22131" t="s">
        <v>13</v>
      </c>
      <c r="L22131" t="s">
        <v>28</v>
      </c>
      <c r="M22131" t="s">
        <v>29</v>
      </c>
    </row>
    <row r="22132" spans="1:13">
      <c r="A22132">
        <v>22131</v>
      </c>
      <c r="B22132">
        <v>9724</v>
      </c>
      <c r="C22132" t="s">
        <v>114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>
        <v>3</v>
      </c>
      <c r="J22132" t="str">
        <f>_xlfn.XLOOKUP(Table1[[#This Row],[pizza_size]],pizza_size!$A$1:$A$6,pizza_size!$B$1:$B$6,,0)</f>
        <v>Small</v>
      </c>
      <c r="K22132" t="s">
        <v>21</v>
      </c>
      <c r="L22132" t="s">
        <v>35</v>
      </c>
      <c r="M22132" t="s">
        <v>36</v>
      </c>
    </row>
    <row r="22133" spans="1:13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>
        <v>3</v>
      </c>
      <c r="J22133" t="str">
        <f>_xlfn.XLOOKUP(Table1[[#This Row],[pizza_size]],pizza_size!$A$1:$A$6,pizza_size!$B$1:$B$6,,0)</f>
        <v>Small</v>
      </c>
      <c r="K22133" t="s">
        <v>13</v>
      </c>
      <c r="L22133" t="s">
        <v>14</v>
      </c>
      <c r="M22133" t="s">
        <v>15</v>
      </c>
    </row>
    <row r="22134" spans="1:13">
      <c r="A22134">
        <v>22133</v>
      </c>
      <c r="B22134">
        <v>9724</v>
      </c>
      <c r="C22134" t="s">
        <v>80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>
        <v>3</v>
      </c>
      <c r="J22134" t="str">
        <f>_xlfn.XLOOKUP(Table1[[#This Row],[pizza_size]],pizza_size!$A$1:$A$6,pizza_size!$B$1:$B$6,,0)</f>
        <v>Small</v>
      </c>
      <c r="K22134" t="s">
        <v>17</v>
      </c>
      <c r="L22134" t="s">
        <v>81</v>
      </c>
      <c r="M22134" t="s">
        <v>82</v>
      </c>
    </row>
    <row r="22135" spans="1:13">
      <c r="A22135">
        <v>22134</v>
      </c>
      <c r="B22135">
        <v>9724</v>
      </c>
      <c r="C22135" t="s">
        <v>117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>
        <v>3</v>
      </c>
      <c r="J22135" t="str">
        <f>_xlfn.XLOOKUP(Table1[[#This Row],[pizza_size]],pizza_size!$A$1:$A$6,pizza_size!$B$1:$B$6,,0)</f>
        <v>Small</v>
      </c>
      <c r="K22135" t="s">
        <v>17</v>
      </c>
      <c r="L22135" t="s">
        <v>75</v>
      </c>
      <c r="M22135" t="s">
        <v>76</v>
      </c>
    </row>
    <row r="22136" spans="1:13">
      <c r="A22136">
        <v>22135</v>
      </c>
      <c r="B22136">
        <v>9725</v>
      </c>
      <c r="C22136" t="s">
        <v>91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>
        <v>2</v>
      </c>
      <c r="J22136" t="str">
        <f>_xlfn.XLOOKUP(Table1[[#This Row],[pizza_size]],pizza_size!$A$1:$A$6,pizza_size!$B$1:$B$6,,0)</f>
        <v>Medium</v>
      </c>
      <c r="K22136" t="s">
        <v>31</v>
      </c>
      <c r="L22136" t="s">
        <v>92</v>
      </c>
      <c r="M22136" t="s">
        <v>93</v>
      </c>
    </row>
    <row r="22137" spans="1:13">
      <c r="A22137">
        <v>22136</v>
      </c>
      <c r="B22137">
        <v>9725</v>
      </c>
      <c r="C22137" t="s">
        <v>40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>
        <v>3</v>
      </c>
      <c r="J22137" t="str">
        <f>_xlfn.XLOOKUP(Table1[[#This Row],[pizza_size]],pizza_size!$A$1:$A$6,pizza_size!$B$1:$B$6,,0)</f>
        <v>Small</v>
      </c>
      <c r="K22137" t="s">
        <v>13</v>
      </c>
      <c r="L22137" t="s">
        <v>41</v>
      </c>
      <c r="M22137" t="s">
        <v>42</v>
      </c>
    </row>
    <row r="22138" spans="1:13">
      <c r="A22138">
        <v>22137</v>
      </c>
      <c r="B22138">
        <v>9725</v>
      </c>
      <c r="C22138" t="s">
        <v>47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>
        <v>1</v>
      </c>
      <c r="J22138" t="str">
        <f>_xlfn.XLOOKUP(Table1[[#This Row],[pizza_size]],pizza_size!$A$1:$A$6,pizza_size!$B$1:$B$6,,0)</f>
        <v>Large</v>
      </c>
      <c r="K22138" t="s">
        <v>17</v>
      </c>
      <c r="L22138" t="s">
        <v>48</v>
      </c>
      <c r="M22138" t="s">
        <v>49</v>
      </c>
    </row>
    <row r="22139" spans="1:13">
      <c r="A22139">
        <v>22138</v>
      </c>
      <c r="B22139">
        <v>9725</v>
      </c>
      <c r="C22139" t="s">
        <v>120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>
        <v>2</v>
      </c>
      <c r="J22139" t="str">
        <f>_xlfn.XLOOKUP(Table1[[#This Row],[pizza_size]],pizza_size!$A$1:$A$6,pizza_size!$B$1:$B$6,,0)</f>
        <v>Medium</v>
      </c>
      <c r="K22139" t="s">
        <v>13</v>
      </c>
      <c r="L22139" t="s">
        <v>84</v>
      </c>
      <c r="M22139" t="s">
        <v>85</v>
      </c>
    </row>
    <row r="22140" spans="1:13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>
        <v>3</v>
      </c>
      <c r="J22140" t="str">
        <f>_xlfn.XLOOKUP(Table1[[#This Row],[pizza_size]],pizza_size!$A$1:$A$6,pizza_size!$B$1:$B$6,,0)</f>
        <v>Small</v>
      </c>
      <c r="K22140" t="s">
        <v>13</v>
      </c>
      <c r="L22140" t="s">
        <v>14</v>
      </c>
      <c r="M22140" t="s">
        <v>15</v>
      </c>
    </row>
    <row r="22141" spans="1:13">
      <c r="A22141">
        <v>22140</v>
      </c>
      <c r="B22141">
        <v>9726</v>
      </c>
      <c r="C22141" t="s">
        <v>40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>
        <v>3</v>
      </c>
      <c r="J22141" t="str">
        <f>_xlfn.XLOOKUP(Table1[[#This Row],[pizza_size]],pizza_size!$A$1:$A$6,pizza_size!$B$1:$B$6,,0)</f>
        <v>Small</v>
      </c>
      <c r="K22141" t="s">
        <v>13</v>
      </c>
      <c r="L22141" t="s">
        <v>41</v>
      </c>
      <c r="M22141" t="s">
        <v>42</v>
      </c>
    </row>
    <row r="22142" spans="1:13">
      <c r="A22142">
        <v>22141</v>
      </c>
      <c r="B22142">
        <v>9726</v>
      </c>
      <c r="C22142" t="s">
        <v>115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>
        <v>3</v>
      </c>
      <c r="J22142" t="str">
        <f>_xlfn.XLOOKUP(Table1[[#This Row],[pizza_size]],pizza_size!$A$1:$A$6,pizza_size!$B$1:$B$6,,0)</f>
        <v>Small</v>
      </c>
      <c r="K22142" t="s">
        <v>13</v>
      </c>
      <c r="L22142" t="s">
        <v>84</v>
      </c>
      <c r="M22142" t="s">
        <v>85</v>
      </c>
    </row>
    <row r="22143" spans="1:13">
      <c r="A22143">
        <v>22142</v>
      </c>
      <c r="B22143">
        <v>9726</v>
      </c>
      <c r="C22143" t="s">
        <v>161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>
        <v>2</v>
      </c>
      <c r="J22143" t="str">
        <f>_xlfn.XLOOKUP(Table1[[#This Row],[pizza_size]],pizza_size!$A$1:$A$6,pizza_size!$B$1:$B$6,,0)</f>
        <v>Medium</v>
      </c>
      <c r="K22143" t="s">
        <v>31</v>
      </c>
      <c r="L22143" t="s">
        <v>134</v>
      </c>
      <c r="M22143" t="s">
        <v>135</v>
      </c>
    </row>
    <row r="22144" spans="1:13">
      <c r="A22144">
        <v>22143</v>
      </c>
      <c r="B22144">
        <v>9727</v>
      </c>
      <c r="C22144" t="s">
        <v>20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>
        <v>1</v>
      </c>
      <c r="J22144" t="str">
        <f>_xlfn.XLOOKUP(Table1[[#This Row],[pizza_size]],pizza_size!$A$1:$A$6,pizza_size!$B$1:$B$6,,0)</f>
        <v>Large</v>
      </c>
      <c r="K22144" t="s">
        <v>21</v>
      </c>
      <c r="L22144" t="s">
        <v>22</v>
      </c>
      <c r="M22144" t="s">
        <v>23</v>
      </c>
    </row>
    <row r="22145" spans="1:13">
      <c r="A22145">
        <v>22144</v>
      </c>
      <c r="B22145">
        <v>9728</v>
      </c>
      <c r="C22145" t="s">
        <v>46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>
        <v>2</v>
      </c>
      <c r="J22145" t="str">
        <f>_xlfn.XLOOKUP(Table1[[#This Row],[pizza_size]],pizza_size!$A$1:$A$6,pizza_size!$B$1:$B$6,,0)</f>
        <v>Medium</v>
      </c>
      <c r="K22145" t="s">
        <v>21</v>
      </c>
      <c r="L22145" t="s">
        <v>35</v>
      </c>
      <c r="M22145" t="s">
        <v>36</v>
      </c>
    </row>
    <row r="22146" spans="1:13">
      <c r="A22146">
        <v>22145</v>
      </c>
      <c r="B22146">
        <v>9728</v>
      </c>
      <c r="C22146" t="s">
        <v>57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>
        <v>1</v>
      </c>
      <c r="J22146" t="str">
        <f>_xlfn.XLOOKUP(Table1[[#This Row],[pizza_size]],pizza_size!$A$1:$A$6,pizza_size!$B$1:$B$6,,0)</f>
        <v>Large</v>
      </c>
      <c r="K22146" t="s">
        <v>13</v>
      </c>
      <c r="L22146" t="s">
        <v>41</v>
      </c>
      <c r="M22146" t="s">
        <v>42</v>
      </c>
    </row>
    <row r="22147" spans="1:13">
      <c r="A22147">
        <v>22146</v>
      </c>
      <c r="B22147">
        <v>9728</v>
      </c>
      <c r="C22147" t="s">
        <v>120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>
        <v>2</v>
      </c>
      <c r="J22147" t="str">
        <f>_xlfn.XLOOKUP(Table1[[#This Row],[pizza_size]],pizza_size!$A$1:$A$6,pizza_size!$B$1:$B$6,,0)</f>
        <v>Medium</v>
      </c>
      <c r="K22147" t="s">
        <v>13</v>
      </c>
      <c r="L22147" t="s">
        <v>84</v>
      </c>
      <c r="M22147" t="s">
        <v>85</v>
      </c>
    </row>
    <row r="22148" spans="1:13">
      <c r="A22148">
        <v>22147</v>
      </c>
      <c r="B22148">
        <v>9729</v>
      </c>
      <c r="C22148" t="s">
        <v>46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>
        <v>2</v>
      </c>
      <c r="J22148" t="str">
        <f>_xlfn.XLOOKUP(Table1[[#This Row],[pizza_size]],pizza_size!$A$1:$A$6,pizza_size!$B$1:$B$6,,0)</f>
        <v>Medium</v>
      </c>
      <c r="K22148" t="s">
        <v>21</v>
      </c>
      <c r="L22148" t="s">
        <v>35</v>
      </c>
      <c r="M22148" t="s">
        <v>36</v>
      </c>
    </row>
    <row r="22149" spans="1:13">
      <c r="A22149">
        <v>22148</v>
      </c>
      <c r="B22149">
        <v>9729</v>
      </c>
      <c r="C22149" t="s">
        <v>123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>
        <v>1</v>
      </c>
      <c r="J22149" t="str">
        <f>_xlfn.XLOOKUP(Table1[[#This Row],[pizza_size]],pizza_size!$A$1:$A$6,pizza_size!$B$1:$B$6,,0)</f>
        <v>Large</v>
      </c>
      <c r="K22149" t="s">
        <v>31</v>
      </c>
      <c r="L22149" t="s">
        <v>124</v>
      </c>
      <c r="M22149" t="s">
        <v>125</v>
      </c>
    </row>
    <row r="22150" spans="1:13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>
        <v>3</v>
      </c>
      <c r="J22150" t="str">
        <f>_xlfn.XLOOKUP(Table1[[#This Row],[pizza_size]],pizza_size!$A$1:$A$6,pizza_size!$B$1:$B$6,,0)</f>
        <v>Small</v>
      </c>
      <c r="K22150" t="s">
        <v>13</v>
      </c>
      <c r="L22150" t="s">
        <v>14</v>
      </c>
      <c r="M22150" t="s">
        <v>15</v>
      </c>
    </row>
    <row r="22151" spans="1:13">
      <c r="A22151">
        <v>22150</v>
      </c>
      <c r="B22151">
        <v>9730</v>
      </c>
      <c r="C22151" t="s">
        <v>63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>
        <v>1</v>
      </c>
      <c r="J22151" t="str">
        <f>_xlfn.XLOOKUP(Table1[[#This Row],[pizza_size]],pizza_size!$A$1:$A$6,pizza_size!$B$1:$B$6,,0)</f>
        <v>Large</v>
      </c>
      <c r="K22151" t="s">
        <v>13</v>
      </c>
      <c r="L22151" t="s">
        <v>38</v>
      </c>
      <c r="M22151" t="s">
        <v>39</v>
      </c>
    </row>
    <row r="22152" spans="1:13">
      <c r="A22152">
        <v>22151</v>
      </c>
      <c r="B22152">
        <v>9731</v>
      </c>
      <c r="C22152" t="s">
        <v>37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>
        <v>2</v>
      </c>
      <c r="J22152" t="str">
        <f>_xlfn.XLOOKUP(Table1[[#This Row],[pizza_size]],pizza_size!$A$1:$A$6,pizza_size!$B$1:$B$6,,0)</f>
        <v>Medium</v>
      </c>
      <c r="K22152" t="s">
        <v>13</v>
      </c>
      <c r="L22152" t="s">
        <v>38</v>
      </c>
      <c r="M22152" t="s">
        <v>39</v>
      </c>
    </row>
    <row r="22153" spans="1:13">
      <c r="A22153">
        <v>22152</v>
      </c>
      <c r="B22153">
        <v>9731</v>
      </c>
      <c r="C22153" t="s">
        <v>102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>
        <v>2</v>
      </c>
      <c r="J22153" t="str">
        <f>_xlfn.XLOOKUP(Table1[[#This Row],[pizza_size]],pizza_size!$A$1:$A$6,pizza_size!$B$1:$B$6,,0)</f>
        <v>Medium</v>
      </c>
      <c r="K22153" t="s">
        <v>21</v>
      </c>
      <c r="L22153" t="s">
        <v>44</v>
      </c>
      <c r="M22153" t="s">
        <v>45</v>
      </c>
    </row>
    <row r="22154" spans="1:13">
      <c r="A22154">
        <v>22153</v>
      </c>
      <c r="B22154">
        <v>9732</v>
      </c>
      <c r="C22154" t="s">
        <v>158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>
        <v>1</v>
      </c>
      <c r="J22154" t="str">
        <f>_xlfn.XLOOKUP(Table1[[#This Row],[pizza_size]],pizza_size!$A$1:$A$6,pizza_size!$B$1:$B$6,,0)</f>
        <v>Large</v>
      </c>
      <c r="K22154" t="s">
        <v>31</v>
      </c>
      <c r="L22154" t="s">
        <v>92</v>
      </c>
      <c r="M22154" t="s">
        <v>93</v>
      </c>
    </row>
    <row r="22155" spans="1:13">
      <c r="A22155">
        <v>22154</v>
      </c>
      <c r="B22155">
        <v>9732</v>
      </c>
      <c r="C22155" t="s">
        <v>119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>
        <v>1</v>
      </c>
      <c r="J22155" t="str">
        <f>_xlfn.XLOOKUP(Table1[[#This Row],[pizza_size]],pizza_size!$A$1:$A$6,pizza_size!$B$1:$B$6,,0)</f>
        <v>Large</v>
      </c>
      <c r="K22155" t="s">
        <v>17</v>
      </c>
      <c r="L22155" t="s">
        <v>87</v>
      </c>
      <c r="M22155" t="s">
        <v>88</v>
      </c>
    </row>
    <row r="22156" spans="1:13">
      <c r="A22156">
        <v>22155</v>
      </c>
      <c r="B22156">
        <v>9733</v>
      </c>
      <c r="C22156" t="s">
        <v>50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>
        <v>2</v>
      </c>
      <c r="J22156" t="str">
        <f>_xlfn.XLOOKUP(Table1[[#This Row],[pizza_size]],pizza_size!$A$1:$A$6,pizza_size!$B$1:$B$6,,0)</f>
        <v>Medium</v>
      </c>
      <c r="K22156" t="s">
        <v>31</v>
      </c>
      <c r="L22156" t="s">
        <v>51</v>
      </c>
      <c r="M22156" t="s">
        <v>52</v>
      </c>
    </row>
    <row r="22157" spans="1:13">
      <c r="A22157">
        <v>22156</v>
      </c>
      <c r="B22157">
        <v>9734</v>
      </c>
      <c r="C22157" t="s">
        <v>57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>
        <v>1</v>
      </c>
      <c r="J22157" t="str">
        <f>_xlfn.XLOOKUP(Table1[[#This Row],[pizza_size]],pizza_size!$A$1:$A$6,pizza_size!$B$1:$B$6,,0)</f>
        <v>Large</v>
      </c>
      <c r="K22157" t="s">
        <v>13</v>
      </c>
      <c r="L22157" t="s">
        <v>41</v>
      </c>
      <c r="M22157" t="s">
        <v>42</v>
      </c>
    </row>
    <row r="22158" spans="1:13">
      <c r="A22158">
        <v>22157</v>
      </c>
      <c r="B22158">
        <v>9734</v>
      </c>
      <c r="C22158" t="s">
        <v>77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>
        <v>3</v>
      </c>
      <c r="J22158" t="str">
        <f>_xlfn.XLOOKUP(Table1[[#This Row],[pizza_size]],pizza_size!$A$1:$A$6,pizza_size!$B$1:$B$6,,0)</f>
        <v>Small</v>
      </c>
      <c r="K22158" t="s">
        <v>13</v>
      </c>
      <c r="L22158" t="s">
        <v>78</v>
      </c>
      <c r="M22158" t="s">
        <v>79</v>
      </c>
    </row>
    <row r="22159" spans="1:13">
      <c r="A22159">
        <v>22158</v>
      </c>
      <c r="B22159">
        <v>9735</v>
      </c>
      <c r="C22159" t="s">
        <v>16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>
        <v>1</v>
      </c>
      <c r="J22159" t="str">
        <f>_xlfn.XLOOKUP(Table1[[#This Row],[pizza_size]],pizza_size!$A$1:$A$6,pizza_size!$B$1:$B$6,,0)</f>
        <v>Large</v>
      </c>
      <c r="K22159" t="s">
        <v>17</v>
      </c>
      <c r="L22159" t="s">
        <v>18</v>
      </c>
      <c r="M22159" t="s">
        <v>19</v>
      </c>
    </row>
    <row r="22160" spans="1:13">
      <c r="A22160">
        <v>22159</v>
      </c>
      <c r="B22160">
        <v>9735</v>
      </c>
      <c r="C22160" t="s">
        <v>169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>
        <v>1</v>
      </c>
      <c r="J22160" t="str">
        <f>_xlfn.XLOOKUP(Table1[[#This Row],[pizza_size]],pizza_size!$A$1:$A$6,pizza_size!$B$1:$B$6,,0)</f>
        <v>Large</v>
      </c>
      <c r="K22160" t="s">
        <v>17</v>
      </c>
      <c r="L22160" t="s">
        <v>81</v>
      </c>
      <c r="M22160" t="s">
        <v>82</v>
      </c>
    </row>
    <row r="22161" spans="1:13">
      <c r="A22161">
        <v>22160</v>
      </c>
      <c r="B22161">
        <v>9735</v>
      </c>
      <c r="C22161" t="s">
        <v>113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>
        <v>2</v>
      </c>
      <c r="J22161" t="str">
        <f>_xlfn.XLOOKUP(Table1[[#This Row],[pizza_size]],pizza_size!$A$1:$A$6,pizza_size!$B$1:$B$6,,0)</f>
        <v>Medium</v>
      </c>
      <c r="K22161" t="s">
        <v>13</v>
      </c>
      <c r="L22161" t="s">
        <v>41</v>
      </c>
      <c r="M22161" t="s">
        <v>42</v>
      </c>
    </row>
    <row r="22162" spans="1:13">
      <c r="A22162">
        <v>22161</v>
      </c>
      <c r="B22162">
        <v>9735</v>
      </c>
      <c r="C22162" t="s">
        <v>112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>
        <v>2</v>
      </c>
      <c r="J22162" t="str">
        <f>_xlfn.XLOOKUP(Table1[[#This Row],[pizza_size]],pizza_size!$A$1:$A$6,pizza_size!$B$1:$B$6,,0)</f>
        <v>Medium</v>
      </c>
      <c r="K22162" t="s">
        <v>17</v>
      </c>
      <c r="L22162" t="s">
        <v>48</v>
      </c>
      <c r="M22162" t="s">
        <v>49</v>
      </c>
    </row>
    <row r="22163" spans="1:13">
      <c r="A22163">
        <v>22162</v>
      </c>
      <c r="B22163">
        <v>9736</v>
      </c>
      <c r="C22163" t="s">
        <v>120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>
        <v>2</v>
      </c>
      <c r="J22163" t="str">
        <f>_xlfn.XLOOKUP(Table1[[#This Row],[pizza_size]],pizza_size!$A$1:$A$6,pizza_size!$B$1:$B$6,,0)</f>
        <v>Medium</v>
      </c>
      <c r="K22163" t="s">
        <v>13</v>
      </c>
      <c r="L22163" t="s">
        <v>84</v>
      </c>
      <c r="M22163" t="s">
        <v>85</v>
      </c>
    </row>
    <row r="22164" spans="1:13">
      <c r="A22164">
        <v>22163</v>
      </c>
      <c r="B22164">
        <v>9736</v>
      </c>
      <c r="C22164" t="s">
        <v>94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>
        <v>4</v>
      </c>
      <c r="J22164" t="str">
        <f>_xlfn.XLOOKUP(Table1[[#This Row],[pizza_size]],pizza_size!$A$1:$A$6,pizza_size!$B$1:$B$6,,0)</f>
        <v>Giant</v>
      </c>
      <c r="K22164" t="s">
        <v>13</v>
      </c>
      <c r="L22164" t="s">
        <v>95</v>
      </c>
      <c r="M22164" t="s">
        <v>96</v>
      </c>
    </row>
    <row r="22165" spans="1:13">
      <c r="A22165">
        <v>22164</v>
      </c>
      <c r="B22165">
        <v>9737</v>
      </c>
      <c r="C22165" t="s">
        <v>64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>
        <v>3</v>
      </c>
      <c r="J22165" t="str">
        <f>_xlfn.XLOOKUP(Table1[[#This Row],[pizza_size]],pizza_size!$A$1:$A$6,pizza_size!$B$1:$B$6,,0)</f>
        <v>Small</v>
      </c>
      <c r="K22165" t="s">
        <v>31</v>
      </c>
      <c r="L22165" t="s">
        <v>65</v>
      </c>
      <c r="M22165" t="s">
        <v>66</v>
      </c>
    </row>
    <row r="22166" spans="1:13">
      <c r="A22166">
        <v>22165</v>
      </c>
      <c r="B22166">
        <v>9737</v>
      </c>
      <c r="C22166" t="s">
        <v>153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>
        <v>2</v>
      </c>
      <c r="J22166" t="str">
        <f>_xlfn.XLOOKUP(Table1[[#This Row],[pizza_size]],pizza_size!$A$1:$A$6,pizza_size!$B$1:$B$6,,0)</f>
        <v>Medium</v>
      </c>
      <c r="K22166" t="s">
        <v>17</v>
      </c>
      <c r="L22166" t="s">
        <v>127</v>
      </c>
      <c r="M22166" t="s">
        <v>128</v>
      </c>
    </row>
    <row r="22167" spans="1:13">
      <c r="A22167">
        <v>22166</v>
      </c>
      <c r="B22167">
        <v>9738</v>
      </c>
      <c r="C22167" t="s">
        <v>89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>
        <v>1</v>
      </c>
      <c r="J22167" t="str">
        <f>_xlfn.XLOOKUP(Table1[[#This Row],[pizza_size]],pizza_size!$A$1:$A$6,pizza_size!$B$1:$B$6,,0)</f>
        <v>Large</v>
      </c>
      <c r="K22167" t="s">
        <v>31</v>
      </c>
      <c r="L22167" t="s">
        <v>65</v>
      </c>
      <c r="M22167" t="s">
        <v>66</v>
      </c>
    </row>
    <row r="22168" spans="1:13">
      <c r="A22168">
        <v>22167</v>
      </c>
      <c r="B22168">
        <v>9739</v>
      </c>
      <c r="C22168" t="s">
        <v>16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>
        <v>1</v>
      </c>
      <c r="J22168" t="str">
        <f>_xlfn.XLOOKUP(Table1[[#This Row],[pizza_size]],pizza_size!$A$1:$A$6,pizza_size!$B$1:$B$6,,0)</f>
        <v>Large</v>
      </c>
      <c r="K22168" t="s">
        <v>17</v>
      </c>
      <c r="L22168" t="s">
        <v>18</v>
      </c>
      <c r="M22168" t="s">
        <v>19</v>
      </c>
    </row>
    <row r="22169" spans="1:13">
      <c r="A22169">
        <v>22168</v>
      </c>
      <c r="B22169">
        <v>9739</v>
      </c>
      <c r="C22169" t="s">
        <v>71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>
        <v>1</v>
      </c>
      <c r="J22169" t="str">
        <f>_xlfn.XLOOKUP(Table1[[#This Row],[pizza_size]],pizza_size!$A$1:$A$6,pizza_size!$B$1:$B$6,,0)</f>
        <v>Large</v>
      </c>
      <c r="K22169" t="s">
        <v>31</v>
      </c>
      <c r="L22169" t="s">
        <v>72</v>
      </c>
      <c r="M22169" t="s">
        <v>73</v>
      </c>
    </row>
    <row r="22170" spans="1:13">
      <c r="A22170">
        <v>22169</v>
      </c>
      <c r="B22170">
        <v>9739</v>
      </c>
      <c r="C22170" t="s">
        <v>116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>
        <v>3</v>
      </c>
      <c r="J22170" t="str">
        <f>_xlfn.XLOOKUP(Table1[[#This Row],[pizza_size]],pizza_size!$A$1:$A$6,pizza_size!$B$1:$B$6,,0)</f>
        <v>Small</v>
      </c>
      <c r="K22170" t="s">
        <v>17</v>
      </c>
      <c r="L22170" t="s">
        <v>87</v>
      </c>
      <c r="M22170" t="s">
        <v>88</v>
      </c>
    </row>
    <row r="22171" spans="1:13">
      <c r="A22171">
        <v>22170</v>
      </c>
      <c r="B22171">
        <v>9739</v>
      </c>
      <c r="C22171" t="s">
        <v>161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>
        <v>2</v>
      </c>
      <c r="J22171" t="str">
        <f>_xlfn.XLOOKUP(Table1[[#This Row],[pizza_size]],pizza_size!$A$1:$A$6,pizza_size!$B$1:$B$6,,0)</f>
        <v>Medium</v>
      </c>
      <c r="K22171" t="s">
        <v>31</v>
      </c>
      <c r="L22171" t="s">
        <v>134</v>
      </c>
      <c r="M22171" t="s">
        <v>135</v>
      </c>
    </row>
    <row r="22172" spans="1:13">
      <c r="A22172">
        <v>22171</v>
      </c>
      <c r="B22172">
        <v>9740</v>
      </c>
      <c r="C22172" t="s">
        <v>53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>
        <v>2</v>
      </c>
      <c r="J22172" t="str">
        <f>_xlfn.XLOOKUP(Table1[[#This Row],[pizza_size]],pizza_size!$A$1:$A$6,pizza_size!$B$1:$B$6,,0)</f>
        <v>Medium</v>
      </c>
      <c r="K22172" t="s">
        <v>21</v>
      </c>
      <c r="L22172" t="s">
        <v>54</v>
      </c>
      <c r="M22172" t="s">
        <v>55</v>
      </c>
    </row>
    <row r="22173" spans="1:13">
      <c r="A22173">
        <v>22172</v>
      </c>
      <c r="B22173">
        <v>9740</v>
      </c>
      <c r="C22173" t="s">
        <v>64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>
        <v>3</v>
      </c>
      <c r="J22173" t="str">
        <f>_xlfn.XLOOKUP(Table1[[#This Row],[pizza_size]],pizza_size!$A$1:$A$6,pizza_size!$B$1:$B$6,,0)</f>
        <v>Small</v>
      </c>
      <c r="K22173" t="s">
        <v>31</v>
      </c>
      <c r="L22173" t="s">
        <v>65</v>
      </c>
      <c r="M22173" t="s">
        <v>66</v>
      </c>
    </row>
    <row r="22174" spans="1:13">
      <c r="A22174">
        <v>22173</v>
      </c>
      <c r="B22174">
        <v>9741</v>
      </c>
      <c r="C22174" t="s">
        <v>67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>
        <v>1</v>
      </c>
      <c r="J22174" t="str">
        <f>_xlfn.XLOOKUP(Table1[[#This Row],[pizza_size]],pizza_size!$A$1:$A$6,pizza_size!$B$1:$B$6,,0)</f>
        <v>Large</v>
      </c>
      <c r="K22174" t="s">
        <v>31</v>
      </c>
      <c r="L22174" t="s">
        <v>51</v>
      </c>
      <c r="M22174" t="s">
        <v>52</v>
      </c>
    </row>
    <row r="22175" spans="1:13">
      <c r="A22175">
        <v>22174</v>
      </c>
      <c r="B22175">
        <v>9742</v>
      </c>
      <c r="C22175" t="s">
        <v>43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>
        <v>1</v>
      </c>
      <c r="J22175" t="str">
        <f>_xlfn.XLOOKUP(Table1[[#This Row],[pizza_size]],pizza_size!$A$1:$A$6,pizza_size!$B$1:$B$6,,0)</f>
        <v>Large</v>
      </c>
      <c r="K22175" t="s">
        <v>21</v>
      </c>
      <c r="L22175" t="s">
        <v>44</v>
      </c>
      <c r="M22175" t="s">
        <v>45</v>
      </c>
    </row>
    <row r="22176" spans="1:13">
      <c r="A22176">
        <v>22175</v>
      </c>
      <c r="B22176">
        <v>9742</v>
      </c>
      <c r="C22176" t="s">
        <v>30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>
        <v>1</v>
      </c>
      <c r="J22176" t="str">
        <f>_xlfn.XLOOKUP(Table1[[#This Row],[pizza_size]],pizza_size!$A$1:$A$6,pizza_size!$B$1:$B$6,,0)</f>
        <v>Large</v>
      </c>
      <c r="K22176" t="s">
        <v>31</v>
      </c>
      <c r="L22176" t="s">
        <v>32</v>
      </c>
      <c r="M22176" t="s">
        <v>33</v>
      </c>
    </row>
    <row r="22177" spans="1:13">
      <c r="A22177">
        <v>22176</v>
      </c>
      <c r="B22177">
        <v>9743</v>
      </c>
      <c r="C22177" t="s">
        <v>24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>
        <v>1</v>
      </c>
      <c r="J22177" t="str">
        <f>_xlfn.XLOOKUP(Table1[[#This Row],[pizza_size]],pizza_size!$A$1:$A$6,pizza_size!$B$1:$B$6,,0)</f>
        <v>Large</v>
      </c>
      <c r="K22177" t="s">
        <v>17</v>
      </c>
      <c r="L22177" t="s">
        <v>25</v>
      </c>
      <c r="M22177" t="s">
        <v>26</v>
      </c>
    </row>
    <row r="22178" spans="1:13">
      <c r="A22178">
        <v>22177</v>
      </c>
      <c r="B22178">
        <v>9743</v>
      </c>
      <c r="C22178" t="s">
        <v>67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>
        <v>1</v>
      </c>
      <c r="J22178" t="str">
        <f>_xlfn.XLOOKUP(Table1[[#This Row],[pizza_size]],pizza_size!$A$1:$A$6,pizza_size!$B$1:$B$6,,0)</f>
        <v>Large</v>
      </c>
      <c r="K22178" t="s">
        <v>31</v>
      </c>
      <c r="L22178" t="s">
        <v>51</v>
      </c>
      <c r="M22178" t="s">
        <v>52</v>
      </c>
    </row>
    <row r="22179" spans="1:13">
      <c r="A22179">
        <v>22178</v>
      </c>
      <c r="B22179">
        <v>9743</v>
      </c>
      <c r="C22179" t="s">
        <v>139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>
        <v>2</v>
      </c>
      <c r="J22179" t="str">
        <f>_xlfn.XLOOKUP(Table1[[#This Row],[pizza_size]],pizza_size!$A$1:$A$6,pizza_size!$B$1:$B$6,,0)</f>
        <v>Medium</v>
      </c>
      <c r="K22179" t="s">
        <v>13</v>
      </c>
      <c r="L22179" t="s">
        <v>78</v>
      </c>
      <c r="M22179" t="s">
        <v>79</v>
      </c>
    </row>
    <row r="22180" spans="1:13">
      <c r="A22180">
        <v>22179</v>
      </c>
      <c r="B22180">
        <v>9744</v>
      </c>
      <c r="C22180" t="s">
        <v>56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>
        <v>1</v>
      </c>
      <c r="J22180" t="str">
        <f>_xlfn.XLOOKUP(Table1[[#This Row],[pizza_size]],pizza_size!$A$1:$A$6,pizza_size!$B$1:$B$6,,0)</f>
        <v>Large</v>
      </c>
      <c r="K22180" t="s">
        <v>21</v>
      </c>
      <c r="L22180" t="s">
        <v>54</v>
      </c>
      <c r="M22180" t="s">
        <v>55</v>
      </c>
    </row>
    <row r="22181" spans="1:13">
      <c r="A22181">
        <v>22180</v>
      </c>
      <c r="B22181">
        <v>9744</v>
      </c>
      <c r="C22181" t="s">
        <v>37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>
        <v>2</v>
      </c>
      <c r="J22181" t="str">
        <f>_xlfn.XLOOKUP(Table1[[#This Row],[pizza_size]],pizza_size!$A$1:$A$6,pizza_size!$B$1:$B$6,,0)</f>
        <v>Medium</v>
      </c>
      <c r="K22181" t="s">
        <v>13</v>
      </c>
      <c r="L22181" t="s">
        <v>38</v>
      </c>
      <c r="M22181" t="s">
        <v>39</v>
      </c>
    </row>
    <row r="22182" spans="1:13">
      <c r="A22182">
        <v>22181</v>
      </c>
      <c r="B22182">
        <v>9745</v>
      </c>
      <c r="C22182" t="s">
        <v>91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>
        <v>2</v>
      </c>
      <c r="J22182" t="str">
        <f>_xlfn.XLOOKUP(Table1[[#This Row],[pizza_size]],pizza_size!$A$1:$A$6,pizza_size!$B$1:$B$6,,0)</f>
        <v>Medium</v>
      </c>
      <c r="K22182" t="s">
        <v>31</v>
      </c>
      <c r="L22182" t="s">
        <v>92</v>
      </c>
      <c r="M22182" t="s">
        <v>93</v>
      </c>
    </row>
    <row r="22183" spans="1:13">
      <c r="A22183">
        <v>22182</v>
      </c>
      <c r="B22183">
        <v>9745</v>
      </c>
      <c r="C22183" t="s">
        <v>165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>
        <v>1</v>
      </c>
      <c r="J22183" t="str">
        <f>_xlfn.XLOOKUP(Table1[[#This Row],[pizza_size]],pizza_size!$A$1:$A$6,pizza_size!$B$1:$B$6,,0)</f>
        <v>Large</v>
      </c>
      <c r="K22183" t="s">
        <v>21</v>
      </c>
      <c r="L22183" t="s">
        <v>69</v>
      </c>
      <c r="M22183" t="s">
        <v>70</v>
      </c>
    </row>
    <row r="22184" spans="1:13">
      <c r="A22184">
        <v>22183</v>
      </c>
      <c r="B22184">
        <v>9745</v>
      </c>
      <c r="C22184" t="s">
        <v>160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>
        <v>2</v>
      </c>
      <c r="J22184" t="str">
        <f>_xlfn.XLOOKUP(Table1[[#This Row],[pizza_size]],pizza_size!$A$1:$A$6,pizza_size!$B$1:$B$6,,0)</f>
        <v>Medium</v>
      </c>
      <c r="K22184" t="s">
        <v>17</v>
      </c>
      <c r="L22184" t="s">
        <v>143</v>
      </c>
      <c r="M22184" t="s">
        <v>144</v>
      </c>
    </row>
    <row r="22185" spans="1:13">
      <c r="A22185">
        <v>22184</v>
      </c>
      <c r="B22185">
        <v>9745</v>
      </c>
      <c r="C22185" t="s">
        <v>64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>
        <v>3</v>
      </c>
      <c r="J22185" t="str">
        <f>_xlfn.XLOOKUP(Table1[[#This Row],[pizza_size]],pizza_size!$A$1:$A$6,pizza_size!$B$1:$B$6,,0)</f>
        <v>Small</v>
      </c>
      <c r="K22185" t="s">
        <v>31</v>
      </c>
      <c r="L22185" t="s">
        <v>65</v>
      </c>
      <c r="M22185" t="s">
        <v>66</v>
      </c>
    </row>
    <row r="22186" spans="1:13">
      <c r="A22186">
        <v>22185</v>
      </c>
      <c r="B22186">
        <v>9746</v>
      </c>
      <c r="C22186" t="s">
        <v>132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>
        <v>3</v>
      </c>
      <c r="J22186" t="str">
        <f>_xlfn.XLOOKUP(Table1[[#This Row],[pizza_size]],pizza_size!$A$1:$A$6,pizza_size!$B$1:$B$6,,0)</f>
        <v>Small</v>
      </c>
      <c r="K22186" t="s">
        <v>31</v>
      </c>
      <c r="L22186" t="s">
        <v>32</v>
      </c>
      <c r="M22186" t="s">
        <v>33</v>
      </c>
    </row>
    <row r="22187" spans="1:13">
      <c r="A22187">
        <v>22186</v>
      </c>
      <c r="B22187">
        <v>9747</v>
      </c>
      <c r="C22187" t="s">
        <v>68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>
        <v>2</v>
      </c>
      <c r="J22187" t="str">
        <f>_xlfn.XLOOKUP(Table1[[#This Row],[pizza_size]],pizza_size!$A$1:$A$6,pizza_size!$B$1:$B$6,,0)</f>
        <v>Medium</v>
      </c>
      <c r="K22187" t="s">
        <v>21</v>
      </c>
      <c r="L22187" t="s">
        <v>69</v>
      </c>
      <c r="M22187" t="s">
        <v>70</v>
      </c>
    </row>
    <row r="22188" spans="1:13">
      <c r="A22188">
        <v>22187</v>
      </c>
      <c r="B22188">
        <v>9747</v>
      </c>
      <c r="C22188" t="s">
        <v>150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>
        <v>3</v>
      </c>
      <c r="J22188" t="str">
        <f>_xlfn.XLOOKUP(Table1[[#This Row],[pizza_size]],pizza_size!$A$1:$A$6,pizza_size!$B$1:$B$6,,0)</f>
        <v>Small</v>
      </c>
      <c r="K22188" t="s">
        <v>21</v>
      </c>
      <c r="L22188" t="s">
        <v>137</v>
      </c>
      <c r="M22188" t="s">
        <v>138</v>
      </c>
    </row>
    <row r="22189" spans="1:13">
      <c r="A22189">
        <v>22188</v>
      </c>
      <c r="B22189">
        <v>9748</v>
      </c>
      <c r="C22189" t="s">
        <v>43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>
        <v>1</v>
      </c>
      <c r="J22189" t="str">
        <f>_xlfn.XLOOKUP(Table1[[#This Row],[pizza_size]],pizza_size!$A$1:$A$6,pizza_size!$B$1:$B$6,,0)</f>
        <v>Large</v>
      </c>
      <c r="K22189" t="s">
        <v>21</v>
      </c>
      <c r="L22189" t="s">
        <v>44</v>
      </c>
      <c r="M22189" t="s">
        <v>45</v>
      </c>
    </row>
    <row r="22190" spans="1:13">
      <c r="A22190">
        <v>22189</v>
      </c>
      <c r="B22190">
        <v>9749</v>
      </c>
      <c r="C22190" t="s">
        <v>47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>
        <v>1</v>
      </c>
      <c r="J22190" t="str">
        <f>_xlfn.XLOOKUP(Table1[[#This Row],[pizza_size]],pizza_size!$A$1:$A$6,pizza_size!$B$1:$B$6,,0)</f>
        <v>Large</v>
      </c>
      <c r="K22190" t="s">
        <v>17</v>
      </c>
      <c r="L22190" t="s">
        <v>48</v>
      </c>
      <c r="M22190" t="s">
        <v>49</v>
      </c>
    </row>
    <row r="22191" spans="1:13">
      <c r="A22191">
        <v>22190</v>
      </c>
      <c r="B22191">
        <v>9750</v>
      </c>
      <c r="C22191" t="s">
        <v>47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>
        <v>1</v>
      </c>
      <c r="J22191" t="str">
        <f>_xlfn.XLOOKUP(Table1[[#This Row],[pizza_size]],pizza_size!$A$1:$A$6,pizza_size!$B$1:$B$6,,0)</f>
        <v>Large</v>
      </c>
      <c r="K22191" t="s">
        <v>17</v>
      </c>
      <c r="L22191" t="s">
        <v>48</v>
      </c>
      <c r="M22191" t="s">
        <v>49</v>
      </c>
    </row>
    <row r="22192" spans="1:13">
      <c r="A22192">
        <v>22191</v>
      </c>
      <c r="B22192">
        <v>9750</v>
      </c>
      <c r="C22192" t="s">
        <v>139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>
        <v>2</v>
      </c>
      <c r="J22192" t="str">
        <f>_xlfn.XLOOKUP(Table1[[#This Row],[pizza_size]],pizza_size!$A$1:$A$6,pizza_size!$B$1:$B$6,,0)</f>
        <v>Medium</v>
      </c>
      <c r="K22192" t="s">
        <v>13</v>
      </c>
      <c r="L22192" t="s">
        <v>78</v>
      </c>
      <c r="M22192" t="s">
        <v>79</v>
      </c>
    </row>
    <row r="22193" spans="1:13">
      <c r="A22193">
        <v>22192</v>
      </c>
      <c r="B22193">
        <v>9750</v>
      </c>
      <c r="C22193" t="s">
        <v>77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>
        <v>3</v>
      </c>
      <c r="J22193" t="str">
        <f>_xlfn.XLOOKUP(Table1[[#This Row],[pizza_size]],pizza_size!$A$1:$A$6,pizza_size!$B$1:$B$6,,0)</f>
        <v>Small</v>
      </c>
      <c r="K22193" t="s">
        <v>13</v>
      </c>
      <c r="L22193" t="s">
        <v>78</v>
      </c>
      <c r="M22193" t="s">
        <v>79</v>
      </c>
    </row>
    <row r="22194" spans="1:13">
      <c r="A22194">
        <v>22193</v>
      </c>
      <c r="B22194">
        <v>9750</v>
      </c>
      <c r="C22194" t="s">
        <v>30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>
        <v>1</v>
      </c>
      <c r="J22194" t="str">
        <f>_xlfn.XLOOKUP(Table1[[#This Row],[pizza_size]],pizza_size!$A$1:$A$6,pizza_size!$B$1:$B$6,,0)</f>
        <v>Large</v>
      </c>
      <c r="K22194" t="s">
        <v>31</v>
      </c>
      <c r="L22194" t="s">
        <v>32</v>
      </c>
      <c r="M22194" t="s">
        <v>33</v>
      </c>
    </row>
    <row r="22195" spans="1:13">
      <c r="A22195">
        <v>22194</v>
      </c>
      <c r="B22195">
        <v>9751</v>
      </c>
      <c r="C22195" t="s">
        <v>100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>
        <v>2</v>
      </c>
      <c r="J22195" t="str">
        <f>_xlfn.XLOOKUP(Table1[[#This Row],[pizza_size]],pizza_size!$A$1:$A$6,pizza_size!$B$1:$B$6,,0)</f>
        <v>Medium</v>
      </c>
      <c r="K22195" t="s">
        <v>31</v>
      </c>
      <c r="L22195" t="s">
        <v>65</v>
      </c>
      <c r="M22195" t="s">
        <v>66</v>
      </c>
    </row>
    <row r="22196" spans="1:13">
      <c r="A22196">
        <v>22195</v>
      </c>
      <c r="B22196">
        <v>9752</v>
      </c>
      <c r="C22196" t="s">
        <v>110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>
        <v>3</v>
      </c>
      <c r="J22196" t="str">
        <f>_xlfn.XLOOKUP(Table1[[#This Row],[pizza_size]],pizza_size!$A$1:$A$6,pizza_size!$B$1:$B$6,,0)</f>
        <v>Small</v>
      </c>
      <c r="K22196" t="s">
        <v>21</v>
      </c>
      <c r="L22196" t="s">
        <v>54</v>
      </c>
      <c r="M22196" t="s">
        <v>55</v>
      </c>
    </row>
    <row r="22197" spans="1:13">
      <c r="A22197">
        <v>22196</v>
      </c>
      <c r="B22197">
        <v>9752</v>
      </c>
      <c r="C22197" t="s">
        <v>80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>
        <v>3</v>
      </c>
      <c r="J22197" t="str">
        <f>_xlfn.XLOOKUP(Table1[[#This Row],[pizza_size]],pizza_size!$A$1:$A$6,pizza_size!$B$1:$B$6,,0)</f>
        <v>Small</v>
      </c>
      <c r="K22197" t="s">
        <v>17</v>
      </c>
      <c r="L22197" t="s">
        <v>81</v>
      </c>
      <c r="M22197" t="s">
        <v>82</v>
      </c>
    </row>
    <row r="22198" spans="1:13">
      <c r="A22198">
        <v>22197</v>
      </c>
      <c r="B22198">
        <v>9752</v>
      </c>
      <c r="C22198" t="s">
        <v>59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>
        <v>1</v>
      </c>
      <c r="J22198" t="str">
        <f>_xlfn.XLOOKUP(Table1[[#This Row],[pizza_size]],pizza_size!$A$1:$A$6,pizza_size!$B$1:$B$6,,0)</f>
        <v>Large</v>
      </c>
      <c r="K22198" t="s">
        <v>13</v>
      </c>
      <c r="L22198" t="s">
        <v>60</v>
      </c>
      <c r="M22198" t="s">
        <v>61</v>
      </c>
    </row>
    <row r="22199" spans="1:13">
      <c r="A22199">
        <v>22198</v>
      </c>
      <c r="B22199">
        <v>9753</v>
      </c>
      <c r="C22199" t="s">
        <v>148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>
        <v>3</v>
      </c>
      <c r="J22199" t="str">
        <f>_xlfn.XLOOKUP(Table1[[#This Row],[pizza_size]],pizza_size!$A$1:$A$6,pizza_size!$B$1:$B$6,,0)</f>
        <v>Small</v>
      </c>
      <c r="K22199" t="s">
        <v>13</v>
      </c>
      <c r="L22199" t="s">
        <v>60</v>
      </c>
      <c r="M22199" t="s">
        <v>61</v>
      </c>
    </row>
    <row r="22200" spans="1:13">
      <c r="A22200">
        <v>22199</v>
      </c>
      <c r="B22200">
        <v>9754</v>
      </c>
      <c r="C22200" t="s">
        <v>160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>
        <v>2</v>
      </c>
      <c r="J22200" t="str">
        <f>_xlfn.XLOOKUP(Table1[[#This Row],[pizza_size]],pizza_size!$A$1:$A$6,pizza_size!$B$1:$B$6,,0)</f>
        <v>Medium</v>
      </c>
      <c r="K22200" t="s">
        <v>17</v>
      </c>
      <c r="L22200" t="s">
        <v>143</v>
      </c>
      <c r="M22200" t="s">
        <v>144</v>
      </c>
    </row>
    <row r="22201" spans="1:13">
      <c r="A22201">
        <v>22200</v>
      </c>
      <c r="B22201">
        <v>9755</v>
      </c>
      <c r="C22201" t="s">
        <v>46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>
        <v>2</v>
      </c>
      <c r="J22201" t="str">
        <f>_xlfn.XLOOKUP(Table1[[#This Row],[pizza_size]],pizza_size!$A$1:$A$6,pizza_size!$B$1:$B$6,,0)</f>
        <v>Medium</v>
      </c>
      <c r="K22201" t="s">
        <v>21</v>
      </c>
      <c r="L22201" t="s">
        <v>35</v>
      </c>
      <c r="M22201" t="s">
        <v>36</v>
      </c>
    </row>
    <row r="22202" spans="1:13">
      <c r="A22202">
        <v>22201</v>
      </c>
      <c r="B22202">
        <v>9755</v>
      </c>
      <c r="C22202" t="s">
        <v>165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>
        <v>1</v>
      </c>
      <c r="J22202" t="str">
        <f>_xlfn.XLOOKUP(Table1[[#This Row],[pizza_size]],pizza_size!$A$1:$A$6,pizza_size!$B$1:$B$6,,0)</f>
        <v>Large</v>
      </c>
      <c r="K22202" t="s">
        <v>21</v>
      </c>
      <c r="L22202" t="s">
        <v>69</v>
      </c>
      <c r="M22202" t="s">
        <v>70</v>
      </c>
    </row>
    <row r="22203" spans="1:13">
      <c r="A22203">
        <v>22202</v>
      </c>
      <c r="B22203">
        <v>9755</v>
      </c>
      <c r="C22203" t="s">
        <v>109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>
        <v>1</v>
      </c>
      <c r="J22203" t="str">
        <f>_xlfn.XLOOKUP(Table1[[#This Row],[pizza_size]],pizza_size!$A$1:$A$6,pizza_size!$B$1:$B$6,,0)</f>
        <v>Large</v>
      </c>
      <c r="K22203" t="s">
        <v>13</v>
      </c>
      <c r="L22203" t="s">
        <v>28</v>
      </c>
      <c r="M22203" t="s">
        <v>29</v>
      </c>
    </row>
    <row r="22204" spans="1:13">
      <c r="A22204">
        <v>22203</v>
      </c>
      <c r="B22204">
        <v>9755</v>
      </c>
      <c r="C22204" t="s">
        <v>80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>
        <v>3</v>
      </c>
      <c r="J22204" t="str">
        <f>_xlfn.XLOOKUP(Table1[[#This Row],[pizza_size]],pizza_size!$A$1:$A$6,pizza_size!$B$1:$B$6,,0)</f>
        <v>Small</v>
      </c>
      <c r="K22204" t="s">
        <v>17</v>
      </c>
      <c r="L22204" t="s">
        <v>81</v>
      </c>
      <c r="M22204" t="s">
        <v>82</v>
      </c>
    </row>
    <row r="22205" spans="1:13">
      <c r="A22205">
        <v>22204</v>
      </c>
      <c r="B22205">
        <v>9755</v>
      </c>
      <c r="C22205" t="s">
        <v>57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>
        <v>1</v>
      </c>
      <c r="J22205" t="str">
        <f>_xlfn.XLOOKUP(Table1[[#This Row],[pizza_size]],pizza_size!$A$1:$A$6,pizza_size!$B$1:$B$6,,0)</f>
        <v>Large</v>
      </c>
      <c r="K22205" t="s">
        <v>13</v>
      </c>
      <c r="L22205" t="s">
        <v>41</v>
      </c>
      <c r="M22205" t="s">
        <v>42</v>
      </c>
    </row>
    <row r="22206" spans="1:13">
      <c r="A22206">
        <v>22205</v>
      </c>
      <c r="B22206">
        <v>9755</v>
      </c>
      <c r="C22206" t="s">
        <v>50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>
        <v>2</v>
      </c>
      <c r="J22206" t="str">
        <f>_xlfn.XLOOKUP(Table1[[#This Row],[pizza_size]],pizza_size!$A$1:$A$6,pizza_size!$B$1:$B$6,,0)</f>
        <v>Medium</v>
      </c>
      <c r="K22206" t="s">
        <v>31</v>
      </c>
      <c r="L22206" t="s">
        <v>51</v>
      </c>
      <c r="M22206" t="s">
        <v>52</v>
      </c>
    </row>
    <row r="22207" spans="1:13">
      <c r="A22207">
        <v>22206</v>
      </c>
      <c r="B22207">
        <v>9755</v>
      </c>
      <c r="C22207" t="s">
        <v>112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>
        <v>2</v>
      </c>
      <c r="J22207" t="str">
        <f>_xlfn.XLOOKUP(Table1[[#This Row],[pizza_size]],pizza_size!$A$1:$A$6,pizza_size!$B$1:$B$6,,0)</f>
        <v>Medium</v>
      </c>
      <c r="K22207" t="s">
        <v>17</v>
      </c>
      <c r="L22207" t="s">
        <v>48</v>
      </c>
      <c r="M22207" t="s">
        <v>49</v>
      </c>
    </row>
    <row r="22208" spans="1:13">
      <c r="A22208">
        <v>22207</v>
      </c>
      <c r="B22208">
        <v>9755</v>
      </c>
      <c r="C22208" t="s">
        <v>140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>
        <v>1</v>
      </c>
      <c r="J22208" t="str">
        <f>_xlfn.XLOOKUP(Table1[[#This Row],[pizza_size]],pizza_size!$A$1:$A$6,pizza_size!$B$1:$B$6,,0)</f>
        <v>Large</v>
      </c>
      <c r="K22208" t="s">
        <v>13</v>
      </c>
      <c r="L22208" t="s">
        <v>78</v>
      </c>
      <c r="M22208" t="s">
        <v>79</v>
      </c>
    </row>
    <row r="22209" spans="1:13">
      <c r="A22209">
        <v>22208</v>
      </c>
      <c r="B22209">
        <v>9755</v>
      </c>
      <c r="C22209" t="s">
        <v>129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>
        <v>1</v>
      </c>
      <c r="J22209" t="str">
        <f>_xlfn.XLOOKUP(Table1[[#This Row],[pizza_size]],pizza_size!$A$1:$A$6,pizza_size!$B$1:$B$6,,0)</f>
        <v>Large</v>
      </c>
      <c r="K22209" t="s">
        <v>31</v>
      </c>
      <c r="L22209" t="s">
        <v>98</v>
      </c>
      <c r="M22209" t="s">
        <v>99</v>
      </c>
    </row>
    <row r="22210" spans="1:13">
      <c r="A22210">
        <v>22209</v>
      </c>
      <c r="B22210">
        <v>9755</v>
      </c>
      <c r="C22210" t="s">
        <v>89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>
        <v>1</v>
      </c>
      <c r="J22210" t="str">
        <f>_xlfn.XLOOKUP(Table1[[#This Row],[pizza_size]],pizza_size!$A$1:$A$6,pizza_size!$B$1:$B$6,,0)</f>
        <v>Large</v>
      </c>
      <c r="K22210" t="s">
        <v>31</v>
      </c>
      <c r="L22210" t="s">
        <v>65</v>
      </c>
      <c r="M22210" t="s">
        <v>66</v>
      </c>
    </row>
    <row r="22211" spans="1:13">
      <c r="A22211">
        <v>22210</v>
      </c>
      <c r="B22211">
        <v>9755</v>
      </c>
      <c r="C22211" t="s">
        <v>154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>
        <v>1</v>
      </c>
      <c r="J22211" t="str">
        <f>_xlfn.XLOOKUP(Table1[[#This Row],[pizza_size]],pizza_size!$A$1:$A$6,pizza_size!$B$1:$B$6,,0)</f>
        <v>Large</v>
      </c>
      <c r="K22211" t="s">
        <v>31</v>
      </c>
      <c r="L22211" t="s">
        <v>134</v>
      </c>
      <c r="M22211" t="s">
        <v>135</v>
      </c>
    </row>
    <row r="22212" spans="1:13">
      <c r="A22212">
        <v>22211</v>
      </c>
      <c r="B22212">
        <v>9756</v>
      </c>
      <c r="C22212" t="s">
        <v>110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>
        <v>3</v>
      </c>
      <c r="J22212" t="str">
        <f>_xlfn.XLOOKUP(Table1[[#This Row],[pizza_size]],pizza_size!$A$1:$A$6,pizza_size!$B$1:$B$6,,0)</f>
        <v>Small</v>
      </c>
      <c r="K22212" t="s">
        <v>21</v>
      </c>
      <c r="L22212" t="s">
        <v>54</v>
      </c>
      <c r="M22212" t="s">
        <v>55</v>
      </c>
    </row>
    <row r="22213" spans="1:13">
      <c r="A22213">
        <v>22212</v>
      </c>
      <c r="B22213">
        <v>9756</v>
      </c>
      <c r="C22213" t="s">
        <v>68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>
        <v>2</v>
      </c>
      <c r="J22213" t="str">
        <f>_xlfn.XLOOKUP(Table1[[#This Row],[pizza_size]],pizza_size!$A$1:$A$6,pizza_size!$B$1:$B$6,,0)</f>
        <v>Medium</v>
      </c>
      <c r="K22213" t="s">
        <v>21</v>
      </c>
      <c r="L22213" t="s">
        <v>69</v>
      </c>
      <c r="M22213" t="s">
        <v>70</v>
      </c>
    </row>
    <row r="22214" spans="1:13">
      <c r="A22214">
        <v>22213</v>
      </c>
      <c r="B22214">
        <v>9756</v>
      </c>
      <c r="C22214" t="s">
        <v>90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>
        <v>2</v>
      </c>
      <c r="J22214" t="str">
        <f>_xlfn.XLOOKUP(Table1[[#This Row],[pizza_size]],pizza_size!$A$1:$A$6,pizza_size!$B$1:$B$6,,0)</f>
        <v>Medium</v>
      </c>
      <c r="K22214" t="s">
        <v>17</v>
      </c>
      <c r="L22214" t="s">
        <v>25</v>
      </c>
      <c r="M22214" t="s">
        <v>26</v>
      </c>
    </row>
    <row r="22215" spans="1:13">
      <c r="A22215">
        <v>22214</v>
      </c>
      <c r="B22215">
        <v>9756</v>
      </c>
      <c r="C22215" t="s">
        <v>50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>
        <v>2</v>
      </c>
      <c r="J22215" t="str">
        <f>_xlfn.XLOOKUP(Table1[[#This Row],[pizza_size]],pizza_size!$A$1:$A$6,pizza_size!$B$1:$B$6,,0)</f>
        <v>Medium</v>
      </c>
      <c r="K22215" t="s">
        <v>31</v>
      </c>
      <c r="L22215" t="s">
        <v>51</v>
      </c>
      <c r="M22215" t="s">
        <v>52</v>
      </c>
    </row>
    <row r="22216" spans="1:13">
      <c r="A22216">
        <v>22215</v>
      </c>
      <c r="B22216">
        <v>9757</v>
      </c>
      <c r="C22216" t="s">
        <v>77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>
        <v>3</v>
      </c>
      <c r="J22216" t="str">
        <f>_xlfn.XLOOKUP(Table1[[#This Row],[pizza_size]],pizza_size!$A$1:$A$6,pizza_size!$B$1:$B$6,,0)</f>
        <v>Small</v>
      </c>
      <c r="K22216" t="s">
        <v>13</v>
      </c>
      <c r="L22216" t="s">
        <v>78</v>
      </c>
      <c r="M22216" t="s">
        <v>79</v>
      </c>
    </row>
    <row r="22217" spans="1:13">
      <c r="A22217">
        <v>22216</v>
      </c>
      <c r="B22217">
        <v>9758</v>
      </c>
      <c r="C22217" t="s">
        <v>148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>
        <v>3</v>
      </c>
      <c r="J22217" t="str">
        <f>_xlfn.XLOOKUP(Table1[[#This Row],[pizza_size]],pizza_size!$A$1:$A$6,pizza_size!$B$1:$B$6,,0)</f>
        <v>Small</v>
      </c>
      <c r="K22217" t="s">
        <v>13</v>
      </c>
      <c r="L22217" t="s">
        <v>60</v>
      </c>
      <c r="M22217" t="s">
        <v>61</v>
      </c>
    </row>
    <row r="22218" spans="1:13">
      <c r="A22218">
        <v>22217</v>
      </c>
      <c r="B22218">
        <v>9759</v>
      </c>
      <c r="C22218" t="s">
        <v>27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>
        <v>2</v>
      </c>
      <c r="J22218" t="str">
        <f>_xlfn.XLOOKUP(Table1[[#This Row],[pizza_size]],pizza_size!$A$1:$A$6,pizza_size!$B$1:$B$6,,0)</f>
        <v>Medium</v>
      </c>
      <c r="K22218" t="s">
        <v>13</v>
      </c>
      <c r="L22218" t="s">
        <v>28</v>
      </c>
      <c r="M22218" t="s">
        <v>29</v>
      </c>
    </row>
    <row r="22219" spans="1:13">
      <c r="A22219">
        <v>22218</v>
      </c>
      <c r="B22219">
        <v>9759</v>
      </c>
      <c r="C22219" t="s">
        <v>58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>
        <v>3</v>
      </c>
      <c r="J22219" t="str">
        <f>_xlfn.XLOOKUP(Table1[[#This Row],[pizza_size]],pizza_size!$A$1:$A$6,pizza_size!$B$1:$B$6,,0)</f>
        <v>Small</v>
      </c>
      <c r="K22219" t="s">
        <v>13</v>
      </c>
      <c r="L22219" t="s">
        <v>28</v>
      </c>
      <c r="M22219" t="s">
        <v>29</v>
      </c>
    </row>
    <row r="22220" spans="1:13">
      <c r="A22220">
        <v>22219</v>
      </c>
      <c r="B22220">
        <v>9759</v>
      </c>
      <c r="C22220" t="s">
        <v>16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>
        <v>1</v>
      </c>
      <c r="J22220" t="str">
        <f>_xlfn.XLOOKUP(Table1[[#This Row],[pizza_size]],pizza_size!$A$1:$A$6,pizza_size!$B$1:$B$6,,0)</f>
        <v>Large</v>
      </c>
      <c r="K22220" t="s">
        <v>17</v>
      </c>
      <c r="L22220" t="s">
        <v>18</v>
      </c>
      <c r="M22220" t="s">
        <v>19</v>
      </c>
    </row>
    <row r="22221" spans="1:13">
      <c r="A22221">
        <v>22220</v>
      </c>
      <c r="B22221">
        <v>9759</v>
      </c>
      <c r="C22221" t="s">
        <v>90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>
        <v>2</v>
      </c>
      <c r="J22221" t="str">
        <f>_xlfn.XLOOKUP(Table1[[#This Row],[pizza_size]],pizza_size!$A$1:$A$6,pizza_size!$B$1:$B$6,,0)</f>
        <v>Medium</v>
      </c>
      <c r="K22221" t="s">
        <v>17</v>
      </c>
      <c r="L22221" t="s">
        <v>25</v>
      </c>
      <c r="M22221" t="s">
        <v>26</v>
      </c>
    </row>
    <row r="22222" spans="1:13">
      <c r="A22222">
        <v>22221</v>
      </c>
      <c r="B22222">
        <v>9759</v>
      </c>
      <c r="C22222" t="s">
        <v>47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>
        <v>1</v>
      </c>
      <c r="J22222" t="str">
        <f>_xlfn.XLOOKUP(Table1[[#This Row],[pizza_size]],pizza_size!$A$1:$A$6,pizza_size!$B$1:$B$6,,0)</f>
        <v>Large</v>
      </c>
      <c r="K22222" t="s">
        <v>17</v>
      </c>
      <c r="L22222" t="s">
        <v>48</v>
      </c>
      <c r="M22222" t="s">
        <v>49</v>
      </c>
    </row>
    <row r="22223" spans="1:13">
      <c r="A22223">
        <v>22222</v>
      </c>
      <c r="B22223">
        <v>9759</v>
      </c>
      <c r="C22223" t="s">
        <v>112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>
        <v>2</v>
      </c>
      <c r="J22223" t="str">
        <f>_xlfn.XLOOKUP(Table1[[#This Row],[pizza_size]],pizza_size!$A$1:$A$6,pizza_size!$B$1:$B$6,,0)</f>
        <v>Medium</v>
      </c>
      <c r="K22223" t="s">
        <v>17</v>
      </c>
      <c r="L22223" t="s">
        <v>48</v>
      </c>
      <c r="M22223" t="s">
        <v>49</v>
      </c>
    </row>
    <row r="22224" spans="1:13">
      <c r="A22224">
        <v>22223</v>
      </c>
      <c r="B22224">
        <v>9759</v>
      </c>
      <c r="C22224" t="s">
        <v>154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>
        <v>1</v>
      </c>
      <c r="J22224" t="str">
        <f>_xlfn.XLOOKUP(Table1[[#This Row],[pizza_size]],pizza_size!$A$1:$A$6,pizza_size!$B$1:$B$6,,0)</f>
        <v>Large</v>
      </c>
      <c r="K22224" t="s">
        <v>31</v>
      </c>
      <c r="L22224" t="s">
        <v>134</v>
      </c>
      <c r="M22224" t="s">
        <v>135</v>
      </c>
    </row>
    <row r="22225" spans="1:13">
      <c r="A22225">
        <v>22224</v>
      </c>
      <c r="B22225">
        <v>9759</v>
      </c>
      <c r="C22225" t="s">
        <v>121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>
        <v>1</v>
      </c>
      <c r="J22225" t="str">
        <f>_xlfn.XLOOKUP(Table1[[#This Row],[pizza_size]],pizza_size!$A$1:$A$6,pizza_size!$B$1:$B$6,,0)</f>
        <v>Large</v>
      </c>
      <c r="K22225" t="s">
        <v>17</v>
      </c>
      <c r="L22225" t="s">
        <v>75</v>
      </c>
      <c r="M22225" t="s">
        <v>76</v>
      </c>
    </row>
    <row r="22226" spans="1:13">
      <c r="A22226">
        <v>22225</v>
      </c>
      <c r="B22226">
        <v>9760</v>
      </c>
      <c r="C22226" t="s">
        <v>139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>
        <v>2</v>
      </c>
      <c r="J22226" t="str">
        <f>_xlfn.XLOOKUP(Table1[[#This Row],[pizza_size]],pizza_size!$A$1:$A$6,pizza_size!$B$1:$B$6,,0)</f>
        <v>Medium</v>
      </c>
      <c r="K22226" t="s">
        <v>13</v>
      </c>
      <c r="L22226" t="s">
        <v>78</v>
      </c>
      <c r="M22226" t="s">
        <v>79</v>
      </c>
    </row>
    <row r="22227" spans="1:13">
      <c r="A22227">
        <v>22226</v>
      </c>
      <c r="B22227">
        <v>9761</v>
      </c>
      <c r="C22227" t="s">
        <v>57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>
        <v>1</v>
      </c>
      <c r="J22227" t="str">
        <f>_xlfn.XLOOKUP(Table1[[#This Row],[pizza_size]],pizza_size!$A$1:$A$6,pizza_size!$B$1:$B$6,,0)</f>
        <v>Large</v>
      </c>
      <c r="K22227" t="s">
        <v>13</v>
      </c>
      <c r="L22227" t="s">
        <v>41</v>
      </c>
      <c r="M22227" t="s">
        <v>42</v>
      </c>
    </row>
    <row r="22228" spans="1:13">
      <c r="A22228">
        <v>22227</v>
      </c>
      <c r="B22228">
        <v>9762</v>
      </c>
      <c r="C22228" t="s">
        <v>57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>
        <v>1</v>
      </c>
      <c r="J22228" t="str">
        <f>_xlfn.XLOOKUP(Table1[[#This Row],[pizza_size]],pizza_size!$A$1:$A$6,pizza_size!$B$1:$B$6,,0)</f>
        <v>Large</v>
      </c>
      <c r="K22228" t="s">
        <v>13</v>
      </c>
      <c r="L22228" t="s">
        <v>41</v>
      </c>
      <c r="M22228" t="s">
        <v>42</v>
      </c>
    </row>
    <row r="22229" spans="1:13">
      <c r="A22229">
        <v>22228</v>
      </c>
      <c r="B22229">
        <v>9763</v>
      </c>
      <c r="C22229" t="s">
        <v>110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>
        <v>3</v>
      </c>
      <c r="J22229" t="str">
        <f>_xlfn.XLOOKUP(Table1[[#This Row],[pizza_size]],pizza_size!$A$1:$A$6,pizza_size!$B$1:$B$6,,0)</f>
        <v>Small</v>
      </c>
      <c r="K22229" t="s">
        <v>21</v>
      </c>
      <c r="L22229" t="s">
        <v>54</v>
      </c>
      <c r="M22229" t="s">
        <v>55</v>
      </c>
    </row>
    <row r="22230" spans="1:13">
      <c r="A22230">
        <v>22229</v>
      </c>
      <c r="B22230">
        <v>9763</v>
      </c>
      <c r="C22230" t="s">
        <v>58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>
        <v>3</v>
      </c>
      <c r="J22230" t="str">
        <f>_xlfn.XLOOKUP(Table1[[#This Row],[pizza_size]],pizza_size!$A$1:$A$6,pizza_size!$B$1:$B$6,,0)</f>
        <v>Small</v>
      </c>
      <c r="K22230" t="s">
        <v>13</v>
      </c>
      <c r="L22230" t="s">
        <v>28</v>
      </c>
      <c r="M22230" t="s">
        <v>29</v>
      </c>
    </row>
    <row r="22231" spans="1:13">
      <c r="A22231">
        <v>22230</v>
      </c>
      <c r="B22231">
        <v>9763</v>
      </c>
      <c r="C22231" t="s">
        <v>47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>
        <v>1</v>
      </c>
      <c r="J22231" t="str">
        <f>_xlfn.XLOOKUP(Table1[[#This Row],[pizza_size]],pizza_size!$A$1:$A$6,pizza_size!$B$1:$B$6,,0)</f>
        <v>Large</v>
      </c>
      <c r="K22231" t="s">
        <v>17</v>
      </c>
      <c r="L22231" t="s">
        <v>48</v>
      </c>
      <c r="M22231" t="s">
        <v>49</v>
      </c>
    </row>
    <row r="22232" spans="1:13">
      <c r="A22232">
        <v>22231</v>
      </c>
      <c r="B22232">
        <v>9763</v>
      </c>
      <c r="C22232" t="s">
        <v>37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>
        <v>2</v>
      </c>
      <c r="J22232" t="str">
        <f>_xlfn.XLOOKUP(Table1[[#This Row],[pizza_size]],pizza_size!$A$1:$A$6,pizza_size!$B$1:$B$6,,0)</f>
        <v>Medium</v>
      </c>
      <c r="K22232" t="s">
        <v>13</v>
      </c>
      <c r="L22232" t="s">
        <v>38</v>
      </c>
      <c r="M22232" t="s">
        <v>39</v>
      </c>
    </row>
    <row r="22233" spans="1:13">
      <c r="A22233">
        <v>22232</v>
      </c>
      <c r="B22233">
        <v>9764</v>
      </c>
      <c r="C22233" t="s">
        <v>160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>
        <v>2</v>
      </c>
      <c r="J22233" t="str">
        <f>_xlfn.XLOOKUP(Table1[[#This Row],[pizza_size]],pizza_size!$A$1:$A$6,pizza_size!$B$1:$B$6,,0)</f>
        <v>Medium</v>
      </c>
      <c r="K22233" t="s">
        <v>17</v>
      </c>
      <c r="L22233" t="s">
        <v>143</v>
      </c>
      <c r="M22233" t="s">
        <v>144</v>
      </c>
    </row>
    <row r="22234" spans="1:13">
      <c r="A22234">
        <v>22233</v>
      </c>
      <c r="B22234">
        <v>9765</v>
      </c>
      <c r="C22234" t="s">
        <v>57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>
        <v>1</v>
      </c>
      <c r="J22234" t="str">
        <f>_xlfn.XLOOKUP(Table1[[#This Row],[pizza_size]],pizza_size!$A$1:$A$6,pizza_size!$B$1:$B$6,,0)</f>
        <v>Large</v>
      </c>
      <c r="K22234" t="s">
        <v>13</v>
      </c>
      <c r="L22234" t="s">
        <v>41</v>
      </c>
      <c r="M22234" t="s">
        <v>42</v>
      </c>
    </row>
    <row r="22235" spans="1:13">
      <c r="A22235">
        <v>22234</v>
      </c>
      <c r="B22235">
        <v>9765</v>
      </c>
      <c r="C22235" t="s">
        <v>120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>
        <v>2</v>
      </c>
      <c r="J22235" t="str">
        <f>_xlfn.XLOOKUP(Table1[[#This Row],[pizza_size]],pizza_size!$A$1:$A$6,pizza_size!$B$1:$B$6,,0)</f>
        <v>Medium</v>
      </c>
      <c r="K22235" t="s">
        <v>13</v>
      </c>
      <c r="L22235" t="s">
        <v>84</v>
      </c>
      <c r="M22235" t="s">
        <v>85</v>
      </c>
    </row>
    <row r="22236" spans="1:13">
      <c r="A22236">
        <v>22235</v>
      </c>
      <c r="B22236">
        <v>9765</v>
      </c>
      <c r="C22236" t="s">
        <v>155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>
        <v>2</v>
      </c>
      <c r="J22236" t="str">
        <f>_xlfn.XLOOKUP(Table1[[#This Row],[pizza_size]],pizza_size!$A$1:$A$6,pizza_size!$B$1:$B$6,,0)</f>
        <v>Medium</v>
      </c>
      <c r="K22236" t="s">
        <v>13</v>
      </c>
      <c r="L22236" t="s">
        <v>95</v>
      </c>
      <c r="M22236" t="s">
        <v>96</v>
      </c>
    </row>
    <row r="22237" spans="1:13">
      <c r="A22237">
        <v>22236</v>
      </c>
      <c r="B22237">
        <v>9766</v>
      </c>
      <c r="C22237" t="s">
        <v>109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>
        <v>1</v>
      </c>
      <c r="J22237" t="str">
        <f>_xlfn.XLOOKUP(Table1[[#This Row],[pizza_size]],pizza_size!$A$1:$A$6,pizza_size!$B$1:$B$6,,0)</f>
        <v>Large</v>
      </c>
      <c r="K22237" t="s">
        <v>13</v>
      </c>
      <c r="L22237" t="s">
        <v>28</v>
      </c>
      <c r="M22237" t="s">
        <v>29</v>
      </c>
    </row>
    <row r="22238" spans="1:13">
      <c r="A22238">
        <v>22237</v>
      </c>
      <c r="B22238">
        <v>9766</v>
      </c>
      <c r="C22238" t="s">
        <v>30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>
        <v>1</v>
      </c>
      <c r="J22238" t="str">
        <f>_xlfn.XLOOKUP(Table1[[#This Row],[pizza_size]],pizza_size!$A$1:$A$6,pizza_size!$B$1:$B$6,,0)</f>
        <v>Large</v>
      </c>
      <c r="K22238" t="s">
        <v>31</v>
      </c>
      <c r="L22238" t="s">
        <v>32</v>
      </c>
      <c r="M22238" t="s">
        <v>33</v>
      </c>
    </row>
    <row r="22239" spans="1:13">
      <c r="A22239">
        <v>22238</v>
      </c>
      <c r="B22239">
        <v>9766</v>
      </c>
      <c r="C22239" t="s">
        <v>101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>
        <v>2</v>
      </c>
      <c r="J22239" t="str">
        <f>_xlfn.XLOOKUP(Table1[[#This Row],[pizza_size]],pizza_size!$A$1:$A$6,pizza_size!$B$1:$B$6,,0)</f>
        <v>Medium</v>
      </c>
      <c r="K22239" t="s">
        <v>21</v>
      </c>
      <c r="L22239" t="s">
        <v>22</v>
      </c>
      <c r="M22239" t="s">
        <v>23</v>
      </c>
    </row>
    <row r="22240" spans="1:13">
      <c r="A22240">
        <v>22239</v>
      </c>
      <c r="B22240">
        <v>9766</v>
      </c>
      <c r="C22240" t="s">
        <v>111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>
        <v>3</v>
      </c>
      <c r="J22240" t="str">
        <f>_xlfn.XLOOKUP(Table1[[#This Row],[pizza_size]],pizza_size!$A$1:$A$6,pizza_size!$B$1:$B$6,,0)</f>
        <v>Small</v>
      </c>
      <c r="K22240" t="s">
        <v>21</v>
      </c>
      <c r="L22240" t="s">
        <v>22</v>
      </c>
      <c r="M22240" t="s">
        <v>23</v>
      </c>
    </row>
    <row r="22241" spans="1:13">
      <c r="A22241">
        <v>22240</v>
      </c>
      <c r="B22241">
        <v>9767</v>
      </c>
      <c r="C22241" t="s">
        <v>58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>
        <v>3</v>
      </c>
      <c r="J22241" t="str">
        <f>_xlfn.XLOOKUP(Table1[[#This Row],[pizza_size]],pizza_size!$A$1:$A$6,pizza_size!$B$1:$B$6,,0)</f>
        <v>Small</v>
      </c>
      <c r="K22241" t="s">
        <v>13</v>
      </c>
      <c r="L22241" t="s">
        <v>28</v>
      </c>
      <c r="M22241" t="s">
        <v>29</v>
      </c>
    </row>
    <row r="22242" spans="1:13">
      <c r="A22242">
        <v>22241</v>
      </c>
      <c r="B22242">
        <v>9767</v>
      </c>
      <c r="C22242" t="s">
        <v>130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>
        <v>2</v>
      </c>
      <c r="J22242" t="str">
        <f>_xlfn.XLOOKUP(Table1[[#This Row],[pizza_size]],pizza_size!$A$1:$A$6,pizza_size!$B$1:$B$6,,0)</f>
        <v>Medium</v>
      </c>
      <c r="K22242" t="s">
        <v>13</v>
      </c>
      <c r="L22242" t="s">
        <v>60</v>
      </c>
      <c r="M22242" t="s">
        <v>61</v>
      </c>
    </row>
    <row r="22243" spans="1:13">
      <c r="A22243">
        <v>22242</v>
      </c>
      <c r="B22243">
        <v>9767</v>
      </c>
      <c r="C22243" t="s">
        <v>43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>
        <v>1</v>
      </c>
      <c r="J22243" t="str">
        <f>_xlfn.XLOOKUP(Table1[[#This Row],[pizza_size]],pizza_size!$A$1:$A$6,pizza_size!$B$1:$B$6,,0)</f>
        <v>Large</v>
      </c>
      <c r="K22243" t="s">
        <v>21</v>
      </c>
      <c r="L22243" t="s">
        <v>44</v>
      </c>
      <c r="M22243" t="s">
        <v>45</v>
      </c>
    </row>
    <row r="22244" spans="1:13">
      <c r="A22244">
        <v>22243</v>
      </c>
      <c r="B22244">
        <v>9768</v>
      </c>
      <c r="C22244" t="s">
        <v>120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>
        <v>2</v>
      </c>
      <c r="J22244" t="str">
        <f>_xlfn.XLOOKUP(Table1[[#This Row],[pizza_size]],pizza_size!$A$1:$A$6,pizza_size!$B$1:$B$6,,0)</f>
        <v>Medium</v>
      </c>
      <c r="K22244" t="s">
        <v>13</v>
      </c>
      <c r="L22244" t="s">
        <v>84</v>
      </c>
      <c r="M22244" t="s">
        <v>85</v>
      </c>
    </row>
    <row r="22245" spans="1:13">
      <c r="A22245">
        <v>22244</v>
      </c>
      <c r="B22245">
        <v>9768</v>
      </c>
      <c r="C22245" t="s">
        <v>100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>
        <v>2</v>
      </c>
      <c r="J22245" t="str">
        <f>_xlfn.XLOOKUP(Table1[[#This Row],[pizza_size]],pizza_size!$A$1:$A$6,pizza_size!$B$1:$B$6,,0)</f>
        <v>Medium</v>
      </c>
      <c r="K22245" t="s">
        <v>31</v>
      </c>
      <c r="L22245" t="s">
        <v>65</v>
      </c>
      <c r="M22245" t="s">
        <v>66</v>
      </c>
    </row>
    <row r="22246" spans="1:13">
      <c r="A22246">
        <v>22245</v>
      </c>
      <c r="B22246">
        <v>9769</v>
      </c>
      <c r="C22246" t="s">
        <v>40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>
        <v>3</v>
      </c>
      <c r="J22246" t="str">
        <f>_xlfn.XLOOKUP(Table1[[#This Row],[pizza_size]],pizza_size!$A$1:$A$6,pizza_size!$B$1:$B$6,,0)</f>
        <v>Small</v>
      </c>
      <c r="K22246" t="s">
        <v>13</v>
      </c>
      <c r="L22246" t="s">
        <v>41</v>
      </c>
      <c r="M22246" t="s">
        <v>42</v>
      </c>
    </row>
    <row r="22247" spans="1:13">
      <c r="A22247">
        <v>22246</v>
      </c>
      <c r="B22247">
        <v>9770</v>
      </c>
      <c r="C22247" t="s">
        <v>130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>
        <v>2</v>
      </c>
      <c r="J22247" t="str">
        <f>_xlfn.XLOOKUP(Table1[[#This Row],[pizza_size]],pizza_size!$A$1:$A$6,pizza_size!$B$1:$B$6,,0)</f>
        <v>Medium</v>
      </c>
      <c r="K22247" t="s">
        <v>13</v>
      </c>
      <c r="L22247" t="s">
        <v>60</v>
      </c>
      <c r="M22247" t="s">
        <v>61</v>
      </c>
    </row>
    <row r="22248" spans="1:13">
      <c r="A22248">
        <v>22247</v>
      </c>
      <c r="B22248">
        <v>9770</v>
      </c>
      <c r="C22248" t="s">
        <v>142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>
        <v>1</v>
      </c>
      <c r="J22248" t="str">
        <f>_xlfn.XLOOKUP(Table1[[#This Row],[pizza_size]],pizza_size!$A$1:$A$6,pizza_size!$B$1:$B$6,,0)</f>
        <v>Large</v>
      </c>
      <c r="K22248" t="s">
        <v>17</v>
      </c>
      <c r="L22248" t="s">
        <v>143</v>
      </c>
      <c r="M22248" t="s">
        <v>144</v>
      </c>
    </row>
    <row r="22249" spans="1:13">
      <c r="A22249">
        <v>22248</v>
      </c>
      <c r="B22249">
        <v>9770</v>
      </c>
      <c r="C22249" t="s">
        <v>20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>
        <v>1</v>
      </c>
      <c r="J22249" t="str">
        <f>_xlfn.XLOOKUP(Table1[[#This Row],[pizza_size]],pizza_size!$A$1:$A$6,pizza_size!$B$1:$B$6,,0)</f>
        <v>Large</v>
      </c>
      <c r="K22249" t="s">
        <v>21</v>
      </c>
      <c r="L22249" t="s">
        <v>22</v>
      </c>
      <c r="M22249" t="s">
        <v>23</v>
      </c>
    </row>
    <row r="22250" spans="1:13">
      <c r="A22250">
        <v>22249</v>
      </c>
      <c r="B22250">
        <v>9771</v>
      </c>
      <c r="C22250" t="s">
        <v>20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>
        <v>1</v>
      </c>
      <c r="J22250" t="str">
        <f>_xlfn.XLOOKUP(Table1[[#This Row],[pizza_size]],pizza_size!$A$1:$A$6,pizza_size!$B$1:$B$6,,0)</f>
        <v>Large</v>
      </c>
      <c r="K22250" t="s">
        <v>21</v>
      </c>
      <c r="L22250" t="s">
        <v>22</v>
      </c>
      <c r="M22250" t="s">
        <v>23</v>
      </c>
    </row>
    <row r="22251" spans="1:13">
      <c r="A22251">
        <v>22250</v>
      </c>
      <c r="B22251">
        <v>9772</v>
      </c>
      <c r="C22251" t="s">
        <v>151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>
        <v>3</v>
      </c>
      <c r="J22251" t="str">
        <f>_xlfn.XLOOKUP(Table1[[#This Row],[pizza_size]],pizza_size!$A$1:$A$6,pizza_size!$B$1:$B$6,,0)</f>
        <v>Small</v>
      </c>
      <c r="K22251" t="s">
        <v>31</v>
      </c>
      <c r="L22251" t="s">
        <v>124</v>
      </c>
      <c r="M22251" t="s">
        <v>125</v>
      </c>
    </row>
    <row r="22252" spans="1:13">
      <c r="A22252">
        <v>22251</v>
      </c>
      <c r="B22252">
        <v>9772</v>
      </c>
      <c r="C22252" t="s">
        <v>86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>
        <v>2</v>
      </c>
      <c r="J22252" t="str">
        <f>_xlfn.XLOOKUP(Table1[[#This Row],[pizza_size]],pizza_size!$A$1:$A$6,pizza_size!$B$1:$B$6,,0)</f>
        <v>Medium</v>
      </c>
      <c r="K22252" t="s">
        <v>17</v>
      </c>
      <c r="L22252" t="s">
        <v>87</v>
      </c>
      <c r="M22252" t="s">
        <v>88</v>
      </c>
    </row>
    <row r="22253" spans="1:13">
      <c r="A22253">
        <v>22252</v>
      </c>
      <c r="B22253">
        <v>9773</v>
      </c>
      <c r="C22253" t="s">
        <v>113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>
        <v>2</v>
      </c>
      <c r="J22253" t="str">
        <f>_xlfn.XLOOKUP(Table1[[#This Row],[pizza_size]],pizza_size!$A$1:$A$6,pizza_size!$B$1:$B$6,,0)</f>
        <v>Medium</v>
      </c>
      <c r="K22253" t="s">
        <v>13</v>
      </c>
      <c r="L22253" t="s">
        <v>41</v>
      </c>
      <c r="M22253" t="s">
        <v>42</v>
      </c>
    </row>
    <row r="22254" spans="1:13">
      <c r="A22254">
        <v>22253</v>
      </c>
      <c r="B22254">
        <v>9773</v>
      </c>
      <c r="C22254" t="s">
        <v>40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>
        <v>3</v>
      </c>
      <c r="J22254" t="str">
        <f>_xlfn.XLOOKUP(Table1[[#This Row],[pizza_size]],pizza_size!$A$1:$A$6,pizza_size!$B$1:$B$6,,0)</f>
        <v>Small</v>
      </c>
      <c r="K22254" t="s">
        <v>13</v>
      </c>
      <c r="L22254" t="s">
        <v>41</v>
      </c>
      <c r="M22254" t="s">
        <v>42</v>
      </c>
    </row>
    <row r="22255" spans="1:13">
      <c r="A22255">
        <v>22254</v>
      </c>
      <c r="B22255">
        <v>9773</v>
      </c>
      <c r="C22255" t="s">
        <v>106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>
        <v>2</v>
      </c>
      <c r="J22255" t="str">
        <f>_xlfn.XLOOKUP(Table1[[#This Row],[pizza_size]],pizza_size!$A$1:$A$6,pizza_size!$B$1:$B$6,,0)</f>
        <v>Medium</v>
      </c>
      <c r="K22255" t="s">
        <v>17</v>
      </c>
      <c r="L22255" t="s">
        <v>107</v>
      </c>
      <c r="M22255" t="s">
        <v>108</v>
      </c>
    </row>
    <row r="22256" spans="1:13">
      <c r="A22256">
        <v>22255</v>
      </c>
      <c r="B22256">
        <v>9773</v>
      </c>
      <c r="C22256" t="s">
        <v>47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>
        <v>1</v>
      </c>
      <c r="J22256" t="str">
        <f>_xlfn.XLOOKUP(Table1[[#This Row],[pizza_size]],pizza_size!$A$1:$A$6,pizza_size!$B$1:$B$6,,0)</f>
        <v>Large</v>
      </c>
      <c r="K22256" t="s">
        <v>17</v>
      </c>
      <c r="L22256" t="s">
        <v>48</v>
      </c>
      <c r="M22256" t="s">
        <v>49</v>
      </c>
    </row>
    <row r="22257" spans="1:13">
      <c r="A22257">
        <v>22256</v>
      </c>
      <c r="B22257">
        <v>9774</v>
      </c>
      <c r="C22257" t="s">
        <v>86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>
        <v>2</v>
      </c>
      <c r="J22257" t="str">
        <f>_xlfn.XLOOKUP(Table1[[#This Row],[pizza_size]],pizza_size!$A$1:$A$6,pizza_size!$B$1:$B$6,,0)</f>
        <v>Medium</v>
      </c>
      <c r="K22257" t="s">
        <v>17</v>
      </c>
      <c r="L22257" t="s">
        <v>87</v>
      </c>
      <c r="M22257" t="s">
        <v>88</v>
      </c>
    </row>
    <row r="22258" spans="1:13">
      <c r="A22258">
        <v>22257</v>
      </c>
      <c r="B22258">
        <v>9774</v>
      </c>
      <c r="C22258" t="s">
        <v>20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>
        <v>1</v>
      </c>
      <c r="J22258" t="str">
        <f>_xlfn.XLOOKUP(Table1[[#This Row],[pizza_size]],pizza_size!$A$1:$A$6,pizza_size!$B$1:$B$6,,0)</f>
        <v>Large</v>
      </c>
      <c r="K22258" t="s">
        <v>21</v>
      </c>
      <c r="L22258" t="s">
        <v>22</v>
      </c>
      <c r="M22258" t="s">
        <v>23</v>
      </c>
    </row>
    <row r="22259" spans="1:13">
      <c r="A22259">
        <v>22258</v>
      </c>
      <c r="B22259">
        <v>9775</v>
      </c>
      <c r="C22259" t="s">
        <v>80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>
        <v>3</v>
      </c>
      <c r="J22259" t="str">
        <f>_xlfn.XLOOKUP(Table1[[#This Row],[pizza_size]],pizza_size!$A$1:$A$6,pizza_size!$B$1:$B$6,,0)</f>
        <v>Small</v>
      </c>
      <c r="K22259" t="s">
        <v>17</v>
      </c>
      <c r="L22259" t="s">
        <v>81</v>
      </c>
      <c r="M22259" t="s">
        <v>82</v>
      </c>
    </row>
    <row r="22260" spans="1:13">
      <c r="A22260">
        <v>22259</v>
      </c>
      <c r="B22260">
        <v>9775</v>
      </c>
      <c r="C22260" t="s">
        <v>47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>
        <v>1</v>
      </c>
      <c r="J22260" t="str">
        <f>_xlfn.XLOOKUP(Table1[[#This Row],[pizza_size]],pizza_size!$A$1:$A$6,pizza_size!$B$1:$B$6,,0)</f>
        <v>Large</v>
      </c>
      <c r="K22260" t="s">
        <v>17</v>
      </c>
      <c r="L22260" t="s">
        <v>48</v>
      </c>
      <c r="M22260" t="s">
        <v>49</v>
      </c>
    </row>
    <row r="22261" spans="1:13">
      <c r="A22261">
        <v>22260</v>
      </c>
      <c r="B22261">
        <v>9775</v>
      </c>
      <c r="C22261" t="s">
        <v>139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>
        <v>2</v>
      </c>
      <c r="J22261" t="str">
        <f>_xlfn.XLOOKUP(Table1[[#This Row],[pizza_size]],pizza_size!$A$1:$A$6,pizza_size!$B$1:$B$6,,0)</f>
        <v>Medium</v>
      </c>
      <c r="K22261" t="s">
        <v>13</v>
      </c>
      <c r="L22261" t="s">
        <v>78</v>
      </c>
      <c r="M22261" t="s">
        <v>79</v>
      </c>
    </row>
    <row r="22262" spans="1:13">
      <c r="A22262">
        <v>22261</v>
      </c>
      <c r="B22262">
        <v>9776</v>
      </c>
      <c r="C22262" t="s">
        <v>91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>
        <v>2</v>
      </c>
      <c r="J22262" t="str">
        <f>_xlfn.XLOOKUP(Table1[[#This Row],[pizza_size]],pizza_size!$A$1:$A$6,pizza_size!$B$1:$B$6,,0)</f>
        <v>Medium</v>
      </c>
      <c r="K22262" t="s">
        <v>31</v>
      </c>
      <c r="L22262" t="s">
        <v>92</v>
      </c>
      <c r="M22262" t="s">
        <v>93</v>
      </c>
    </row>
    <row r="22263" spans="1:13">
      <c r="A22263">
        <v>22262</v>
      </c>
      <c r="B22263">
        <v>9776</v>
      </c>
      <c r="C22263" t="s">
        <v>59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>
        <v>1</v>
      </c>
      <c r="J22263" t="str">
        <f>_xlfn.XLOOKUP(Table1[[#This Row],[pizza_size]],pizza_size!$A$1:$A$6,pizza_size!$B$1:$B$6,,0)</f>
        <v>Large</v>
      </c>
      <c r="K22263" t="s">
        <v>13</v>
      </c>
      <c r="L22263" t="s">
        <v>60</v>
      </c>
      <c r="M22263" t="s">
        <v>61</v>
      </c>
    </row>
    <row r="22264" spans="1:13">
      <c r="A22264">
        <v>22263</v>
      </c>
      <c r="B22264">
        <v>9776</v>
      </c>
      <c r="C22264" t="s">
        <v>47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>
        <v>1</v>
      </c>
      <c r="J22264" t="str">
        <f>_xlfn.XLOOKUP(Table1[[#This Row],[pizza_size]],pizza_size!$A$1:$A$6,pizza_size!$B$1:$B$6,,0)</f>
        <v>Large</v>
      </c>
      <c r="K22264" t="s">
        <v>17</v>
      </c>
      <c r="L22264" t="s">
        <v>48</v>
      </c>
      <c r="M22264" t="s">
        <v>49</v>
      </c>
    </row>
    <row r="22265" spans="1:13">
      <c r="A22265">
        <v>22264</v>
      </c>
      <c r="B22265">
        <v>9776</v>
      </c>
      <c r="C22265" t="s">
        <v>43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>
        <v>1</v>
      </c>
      <c r="J22265" t="str">
        <f>_xlfn.XLOOKUP(Table1[[#This Row],[pizza_size]],pizza_size!$A$1:$A$6,pizza_size!$B$1:$B$6,,0)</f>
        <v>Large</v>
      </c>
      <c r="K22265" t="s">
        <v>21</v>
      </c>
      <c r="L22265" t="s">
        <v>44</v>
      </c>
      <c r="M22265" t="s">
        <v>45</v>
      </c>
    </row>
    <row r="22266" spans="1:13">
      <c r="A22266">
        <v>22265</v>
      </c>
      <c r="B22266">
        <v>9777</v>
      </c>
      <c r="C22266" t="s">
        <v>118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>
        <v>2</v>
      </c>
      <c r="J22266" t="str">
        <f>_xlfn.XLOOKUP(Table1[[#This Row],[pizza_size]],pizza_size!$A$1:$A$6,pizza_size!$B$1:$B$6,,0)</f>
        <v>Medium</v>
      </c>
      <c r="K22266" t="s">
        <v>31</v>
      </c>
      <c r="L22266" t="s">
        <v>72</v>
      </c>
      <c r="M22266" t="s">
        <v>73</v>
      </c>
    </row>
    <row r="22267" spans="1:13">
      <c r="A22267">
        <v>22266</v>
      </c>
      <c r="B22267">
        <v>9777</v>
      </c>
      <c r="C22267" t="s">
        <v>123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>
        <v>1</v>
      </c>
      <c r="J22267" t="str">
        <f>_xlfn.XLOOKUP(Table1[[#This Row],[pizza_size]],pizza_size!$A$1:$A$6,pizza_size!$B$1:$B$6,,0)</f>
        <v>Large</v>
      </c>
      <c r="K22267" t="s">
        <v>31</v>
      </c>
      <c r="L22267" t="s">
        <v>124</v>
      </c>
      <c r="M22267" t="s">
        <v>125</v>
      </c>
    </row>
    <row r="22268" spans="1:13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>
        <v>3</v>
      </c>
      <c r="J22268" t="str">
        <f>_xlfn.XLOOKUP(Table1[[#This Row],[pizza_size]],pizza_size!$A$1:$A$6,pizza_size!$B$1:$B$6,,0)</f>
        <v>Small</v>
      </c>
      <c r="K22268" t="s">
        <v>13</v>
      </c>
      <c r="L22268" t="s">
        <v>14</v>
      </c>
      <c r="M22268" t="s">
        <v>15</v>
      </c>
    </row>
    <row r="22269" spans="1:13">
      <c r="A22269">
        <v>22268</v>
      </c>
      <c r="B22269">
        <v>9778</v>
      </c>
      <c r="C22269" t="s">
        <v>20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>
        <v>1</v>
      </c>
      <c r="J22269" t="str">
        <f>_xlfn.XLOOKUP(Table1[[#This Row],[pizza_size]],pizza_size!$A$1:$A$6,pizza_size!$B$1:$B$6,,0)</f>
        <v>Large</v>
      </c>
      <c r="K22269" t="s">
        <v>21</v>
      </c>
      <c r="L22269" t="s">
        <v>22</v>
      </c>
      <c r="M22269" t="s">
        <v>23</v>
      </c>
    </row>
    <row r="22270" spans="1:13">
      <c r="A22270">
        <v>22269</v>
      </c>
      <c r="B22270">
        <v>9779</v>
      </c>
      <c r="C22270" t="s">
        <v>16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>
        <v>1</v>
      </c>
      <c r="J22270" t="str">
        <f>_xlfn.XLOOKUP(Table1[[#This Row],[pizza_size]],pizza_size!$A$1:$A$6,pizza_size!$B$1:$B$6,,0)</f>
        <v>Large</v>
      </c>
      <c r="K22270" t="s">
        <v>17</v>
      </c>
      <c r="L22270" t="s">
        <v>18</v>
      </c>
      <c r="M22270" t="s">
        <v>19</v>
      </c>
    </row>
    <row r="22271" spans="1:13">
      <c r="A22271">
        <v>22270</v>
      </c>
      <c r="B22271">
        <v>9780</v>
      </c>
      <c r="C22271" t="s">
        <v>53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>
        <v>2</v>
      </c>
      <c r="J22271" t="str">
        <f>_xlfn.XLOOKUP(Table1[[#This Row],[pizza_size]],pizza_size!$A$1:$A$6,pizza_size!$B$1:$B$6,,0)</f>
        <v>Medium</v>
      </c>
      <c r="K22271" t="s">
        <v>21</v>
      </c>
      <c r="L22271" t="s">
        <v>54</v>
      </c>
      <c r="M22271" t="s">
        <v>55</v>
      </c>
    </row>
    <row r="22272" spans="1:13">
      <c r="A22272">
        <v>22271</v>
      </c>
      <c r="B22272">
        <v>9781</v>
      </c>
      <c r="C22272" t="s">
        <v>80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>
        <v>3</v>
      </c>
      <c r="J22272" t="str">
        <f>_xlfn.XLOOKUP(Table1[[#This Row],[pizza_size]],pizza_size!$A$1:$A$6,pizza_size!$B$1:$B$6,,0)</f>
        <v>Small</v>
      </c>
      <c r="K22272" t="s">
        <v>17</v>
      </c>
      <c r="L22272" t="s">
        <v>81</v>
      </c>
      <c r="M22272" t="s">
        <v>82</v>
      </c>
    </row>
    <row r="22273" spans="1:13">
      <c r="A22273">
        <v>22272</v>
      </c>
      <c r="B22273">
        <v>9781</v>
      </c>
      <c r="C22273" t="s">
        <v>156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>
        <v>1</v>
      </c>
      <c r="J22273" t="str">
        <f>_xlfn.XLOOKUP(Table1[[#This Row],[pizza_size]],pizza_size!$A$1:$A$6,pizza_size!$B$1:$B$6,,0)</f>
        <v>Large</v>
      </c>
      <c r="K22273" t="s">
        <v>17</v>
      </c>
      <c r="L22273" t="s">
        <v>127</v>
      </c>
      <c r="M22273" t="s">
        <v>128</v>
      </c>
    </row>
    <row r="22274" spans="1:13">
      <c r="A22274">
        <v>22273</v>
      </c>
      <c r="B22274">
        <v>9781</v>
      </c>
      <c r="C22274" t="s">
        <v>133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>
        <v>3</v>
      </c>
      <c r="J22274" t="str">
        <f>_xlfn.XLOOKUP(Table1[[#This Row],[pizza_size]],pizza_size!$A$1:$A$6,pizza_size!$B$1:$B$6,,0)</f>
        <v>Small</v>
      </c>
      <c r="K22274" t="s">
        <v>31</v>
      </c>
      <c r="L22274" t="s">
        <v>134</v>
      </c>
      <c r="M22274" t="s">
        <v>135</v>
      </c>
    </row>
    <row r="22275" spans="1:13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>
        <v>3</v>
      </c>
      <c r="J22275" t="str">
        <f>_xlfn.XLOOKUP(Table1[[#This Row],[pizza_size]],pizza_size!$A$1:$A$6,pizza_size!$B$1:$B$6,,0)</f>
        <v>Small</v>
      </c>
      <c r="K22275" t="s">
        <v>13</v>
      </c>
      <c r="L22275" t="s">
        <v>14</v>
      </c>
      <c r="M22275" t="s">
        <v>15</v>
      </c>
    </row>
    <row r="22276" spans="1:13">
      <c r="A22276">
        <v>22275</v>
      </c>
      <c r="B22276">
        <v>9782</v>
      </c>
      <c r="C22276" t="s">
        <v>115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>
        <v>3</v>
      </c>
      <c r="J22276" t="str">
        <f>_xlfn.XLOOKUP(Table1[[#This Row],[pizza_size]],pizza_size!$A$1:$A$6,pizza_size!$B$1:$B$6,,0)</f>
        <v>Small</v>
      </c>
      <c r="K22276" t="s">
        <v>13</v>
      </c>
      <c r="L22276" t="s">
        <v>84</v>
      </c>
      <c r="M22276" t="s">
        <v>85</v>
      </c>
    </row>
    <row r="22277" spans="1:13">
      <c r="A22277">
        <v>22276</v>
      </c>
      <c r="B22277">
        <v>9783</v>
      </c>
      <c r="C22277" t="s">
        <v>112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>
        <v>2</v>
      </c>
      <c r="J22277" t="str">
        <f>_xlfn.XLOOKUP(Table1[[#This Row],[pizza_size]],pizza_size!$A$1:$A$6,pizza_size!$B$1:$B$6,,0)</f>
        <v>Medium</v>
      </c>
      <c r="K22277" t="s">
        <v>17</v>
      </c>
      <c r="L22277" t="s">
        <v>48</v>
      </c>
      <c r="M22277" t="s">
        <v>49</v>
      </c>
    </row>
    <row r="22278" spans="1:13">
      <c r="A22278">
        <v>22277</v>
      </c>
      <c r="B22278">
        <v>9784</v>
      </c>
      <c r="C22278" t="s">
        <v>121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>
        <v>1</v>
      </c>
      <c r="J22278" t="str">
        <f>_xlfn.XLOOKUP(Table1[[#This Row],[pizza_size]],pizza_size!$A$1:$A$6,pizza_size!$B$1:$B$6,,0)</f>
        <v>Large</v>
      </c>
      <c r="K22278" t="s">
        <v>17</v>
      </c>
      <c r="L22278" t="s">
        <v>75</v>
      </c>
      <c r="M22278" t="s">
        <v>76</v>
      </c>
    </row>
    <row r="22279" spans="1:13">
      <c r="A22279">
        <v>22278</v>
      </c>
      <c r="B22279">
        <v>9785</v>
      </c>
      <c r="C22279" t="s">
        <v>130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>
        <v>2</v>
      </c>
      <c r="J22279" t="str">
        <f>_xlfn.XLOOKUP(Table1[[#This Row],[pizza_size]],pizza_size!$A$1:$A$6,pizza_size!$B$1:$B$6,,0)</f>
        <v>Medium</v>
      </c>
      <c r="K22279" t="s">
        <v>13</v>
      </c>
      <c r="L22279" t="s">
        <v>60</v>
      </c>
      <c r="M22279" t="s">
        <v>61</v>
      </c>
    </row>
    <row r="22280" spans="1:13">
      <c r="A22280">
        <v>22279</v>
      </c>
      <c r="B22280">
        <v>9785</v>
      </c>
      <c r="C22280" t="s">
        <v>64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>
        <v>3</v>
      </c>
      <c r="J22280" t="str">
        <f>_xlfn.XLOOKUP(Table1[[#This Row],[pizza_size]],pizza_size!$A$1:$A$6,pizza_size!$B$1:$B$6,,0)</f>
        <v>Small</v>
      </c>
      <c r="K22280" t="s">
        <v>31</v>
      </c>
      <c r="L22280" t="s">
        <v>65</v>
      </c>
      <c r="M22280" t="s">
        <v>66</v>
      </c>
    </row>
    <row r="22281" spans="1:13">
      <c r="A22281">
        <v>22280</v>
      </c>
      <c r="B22281">
        <v>9786</v>
      </c>
      <c r="C22281" t="s">
        <v>59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>
        <v>1</v>
      </c>
      <c r="J22281" t="str">
        <f>_xlfn.XLOOKUP(Table1[[#This Row],[pizza_size]],pizza_size!$A$1:$A$6,pizza_size!$B$1:$B$6,,0)</f>
        <v>Large</v>
      </c>
      <c r="K22281" t="s">
        <v>13</v>
      </c>
      <c r="L22281" t="s">
        <v>60</v>
      </c>
      <c r="M22281" t="s">
        <v>61</v>
      </c>
    </row>
    <row r="22282" spans="1:13">
      <c r="A22282">
        <v>22281</v>
      </c>
      <c r="B22282">
        <v>9786</v>
      </c>
      <c r="C22282" t="s">
        <v>83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>
        <v>1</v>
      </c>
      <c r="J22282" t="str">
        <f>_xlfn.XLOOKUP(Table1[[#This Row],[pizza_size]],pizza_size!$A$1:$A$6,pizza_size!$B$1:$B$6,,0)</f>
        <v>Large</v>
      </c>
      <c r="K22282" t="s">
        <v>13</v>
      </c>
      <c r="L22282" t="s">
        <v>84</v>
      </c>
      <c r="M22282" t="s">
        <v>85</v>
      </c>
    </row>
    <row r="22283" spans="1:13">
      <c r="A22283">
        <v>22282</v>
      </c>
      <c r="B22283">
        <v>9787</v>
      </c>
      <c r="C22283" t="s">
        <v>58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>
        <v>3</v>
      </c>
      <c r="J22283" t="str">
        <f>_xlfn.XLOOKUP(Table1[[#This Row],[pizza_size]],pizza_size!$A$1:$A$6,pizza_size!$B$1:$B$6,,0)</f>
        <v>Small</v>
      </c>
      <c r="K22283" t="s">
        <v>13</v>
      </c>
      <c r="L22283" t="s">
        <v>28</v>
      </c>
      <c r="M22283" t="s">
        <v>29</v>
      </c>
    </row>
    <row r="22284" spans="1:13">
      <c r="A22284">
        <v>22283</v>
      </c>
      <c r="B22284">
        <v>9787</v>
      </c>
      <c r="C22284" t="s">
        <v>24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>
        <v>1</v>
      </c>
      <c r="J22284" t="str">
        <f>_xlfn.XLOOKUP(Table1[[#This Row],[pizza_size]],pizza_size!$A$1:$A$6,pizza_size!$B$1:$B$6,,0)</f>
        <v>Large</v>
      </c>
      <c r="K22284" t="s">
        <v>17</v>
      </c>
      <c r="L22284" t="s">
        <v>25</v>
      </c>
      <c r="M22284" t="s">
        <v>26</v>
      </c>
    </row>
    <row r="22285" spans="1:13">
      <c r="A22285">
        <v>22284</v>
      </c>
      <c r="B22285">
        <v>9787</v>
      </c>
      <c r="C22285" t="s">
        <v>64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>
        <v>3</v>
      </c>
      <c r="J22285" t="str">
        <f>_xlfn.XLOOKUP(Table1[[#This Row],[pizza_size]],pizza_size!$A$1:$A$6,pizza_size!$B$1:$B$6,,0)</f>
        <v>Small</v>
      </c>
      <c r="K22285" t="s">
        <v>31</v>
      </c>
      <c r="L22285" t="s">
        <v>65</v>
      </c>
      <c r="M22285" t="s">
        <v>66</v>
      </c>
    </row>
    <row r="22286" spans="1:13">
      <c r="A22286">
        <v>22285</v>
      </c>
      <c r="B22286">
        <v>9788</v>
      </c>
      <c r="C22286" t="s">
        <v>37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>
        <v>2</v>
      </c>
      <c r="J22286" t="str">
        <f>_xlfn.XLOOKUP(Table1[[#This Row],[pizza_size]],pizza_size!$A$1:$A$6,pizza_size!$B$1:$B$6,,0)</f>
        <v>Medium</v>
      </c>
      <c r="K22286" t="s">
        <v>13</v>
      </c>
      <c r="L22286" t="s">
        <v>38</v>
      </c>
      <c r="M22286" t="s">
        <v>39</v>
      </c>
    </row>
    <row r="22287" spans="1:13">
      <c r="A22287">
        <v>22286</v>
      </c>
      <c r="B22287">
        <v>9788</v>
      </c>
      <c r="C22287" t="s">
        <v>132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>
        <v>3</v>
      </c>
      <c r="J22287" t="str">
        <f>_xlfn.XLOOKUP(Table1[[#This Row],[pizza_size]],pizza_size!$A$1:$A$6,pizza_size!$B$1:$B$6,,0)</f>
        <v>Small</v>
      </c>
      <c r="K22287" t="s">
        <v>31</v>
      </c>
      <c r="L22287" t="s">
        <v>32</v>
      </c>
      <c r="M22287" t="s">
        <v>33</v>
      </c>
    </row>
    <row r="22288" spans="1:13">
      <c r="A22288">
        <v>22287</v>
      </c>
      <c r="B22288">
        <v>9789</v>
      </c>
      <c r="C22288" t="s">
        <v>140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>
        <v>1</v>
      </c>
      <c r="J22288" t="str">
        <f>_xlfn.XLOOKUP(Table1[[#This Row],[pizza_size]],pizza_size!$A$1:$A$6,pizza_size!$B$1:$B$6,,0)</f>
        <v>Large</v>
      </c>
      <c r="K22288" t="s">
        <v>13</v>
      </c>
      <c r="L22288" t="s">
        <v>78</v>
      </c>
      <c r="M22288" t="s">
        <v>79</v>
      </c>
    </row>
    <row r="22289" spans="1:13">
      <c r="A22289">
        <v>22288</v>
      </c>
      <c r="B22289">
        <v>9790</v>
      </c>
      <c r="C22289" t="s">
        <v>71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>
        <v>1</v>
      </c>
      <c r="J22289" t="str">
        <f>_xlfn.XLOOKUP(Table1[[#This Row],[pizza_size]],pizza_size!$A$1:$A$6,pizza_size!$B$1:$B$6,,0)</f>
        <v>Large</v>
      </c>
      <c r="K22289" t="s">
        <v>31</v>
      </c>
      <c r="L22289" t="s">
        <v>72</v>
      </c>
      <c r="M22289" t="s">
        <v>73</v>
      </c>
    </row>
    <row r="22290" spans="1:13">
      <c r="A22290">
        <v>22289</v>
      </c>
      <c r="B22290">
        <v>9790</v>
      </c>
      <c r="C22290" t="s">
        <v>101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>
        <v>2</v>
      </c>
      <c r="J22290" t="str">
        <f>_xlfn.XLOOKUP(Table1[[#This Row],[pizza_size]],pizza_size!$A$1:$A$6,pizza_size!$B$1:$B$6,,0)</f>
        <v>Medium</v>
      </c>
      <c r="K22290" t="s">
        <v>21</v>
      </c>
      <c r="L22290" t="s">
        <v>22</v>
      </c>
      <c r="M22290" t="s">
        <v>23</v>
      </c>
    </row>
    <row r="22291" spans="1:13">
      <c r="A22291">
        <v>22290</v>
      </c>
      <c r="B22291">
        <v>9791</v>
      </c>
      <c r="C22291" t="s">
        <v>53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>
        <v>2</v>
      </c>
      <c r="J22291" t="str">
        <f>_xlfn.XLOOKUP(Table1[[#This Row],[pizza_size]],pizza_size!$A$1:$A$6,pizza_size!$B$1:$B$6,,0)</f>
        <v>Medium</v>
      </c>
      <c r="K22291" t="s">
        <v>21</v>
      </c>
      <c r="L22291" t="s">
        <v>54</v>
      </c>
      <c r="M22291" t="s">
        <v>55</v>
      </c>
    </row>
    <row r="22292" spans="1:13">
      <c r="A22292">
        <v>22291</v>
      </c>
      <c r="B22292">
        <v>9792</v>
      </c>
      <c r="C22292" t="s">
        <v>59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>
        <v>1</v>
      </c>
      <c r="J22292" t="str">
        <f>_xlfn.XLOOKUP(Table1[[#This Row],[pizza_size]],pizza_size!$A$1:$A$6,pizza_size!$B$1:$B$6,,0)</f>
        <v>Large</v>
      </c>
      <c r="K22292" t="s">
        <v>13</v>
      </c>
      <c r="L22292" t="s">
        <v>60</v>
      </c>
      <c r="M22292" t="s">
        <v>61</v>
      </c>
    </row>
    <row r="22293" spans="1:13">
      <c r="A22293">
        <v>22292</v>
      </c>
      <c r="B22293">
        <v>9792</v>
      </c>
      <c r="C22293" t="s">
        <v>129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>
        <v>1</v>
      </c>
      <c r="J22293" t="str">
        <f>_xlfn.XLOOKUP(Table1[[#This Row],[pizza_size]],pizza_size!$A$1:$A$6,pizza_size!$B$1:$B$6,,0)</f>
        <v>Large</v>
      </c>
      <c r="K22293" t="s">
        <v>31</v>
      </c>
      <c r="L22293" t="s">
        <v>98</v>
      </c>
      <c r="M22293" t="s">
        <v>99</v>
      </c>
    </row>
    <row r="22294" spans="1:13">
      <c r="A22294">
        <v>22293</v>
      </c>
      <c r="B22294">
        <v>9792</v>
      </c>
      <c r="C22294" t="s">
        <v>101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>
        <v>2</v>
      </c>
      <c r="J22294" t="str">
        <f>_xlfn.XLOOKUP(Table1[[#This Row],[pizza_size]],pizza_size!$A$1:$A$6,pizza_size!$B$1:$B$6,,0)</f>
        <v>Medium</v>
      </c>
      <c r="K22294" t="s">
        <v>21</v>
      </c>
      <c r="L22294" t="s">
        <v>22</v>
      </c>
      <c r="M22294" t="s">
        <v>23</v>
      </c>
    </row>
    <row r="22295" spans="1:13">
      <c r="A22295">
        <v>22294</v>
      </c>
      <c r="B22295">
        <v>9793</v>
      </c>
      <c r="C22295" t="s">
        <v>46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>
        <v>2</v>
      </c>
      <c r="J22295" t="str">
        <f>_xlfn.XLOOKUP(Table1[[#This Row],[pizza_size]],pizza_size!$A$1:$A$6,pizza_size!$B$1:$B$6,,0)</f>
        <v>Medium</v>
      </c>
      <c r="K22295" t="s">
        <v>21</v>
      </c>
      <c r="L22295" t="s">
        <v>35</v>
      </c>
      <c r="M22295" t="s">
        <v>36</v>
      </c>
    </row>
    <row r="22296" spans="1:13">
      <c r="A22296">
        <v>22295</v>
      </c>
      <c r="B22296">
        <v>9793</v>
      </c>
      <c r="C22296" t="s">
        <v>27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>
        <v>2</v>
      </c>
      <c r="J22296" t="str">
        <f>_xlfn.XLOOKUP(Table1[[#This Row],[pizza_size]],pizza_size!$A$1:$A$6,pizza_size!$B$1:$B$6,,0)</f>
        <v>Medium</v>
      </c>
      <c r="K22296" t="s">
        <v>13</v>
      </c>
      <c r="L22296" t="s">
        <v>28</v>
      </c>
      <c r="M22296" t="s">
        <v>29</v>
      </c>
    </row>
    <row r="22297" spans="1:13">
      <c r="A22297">
        <v>22296</v>
      </c>
      <c r="B22297">
        <v>9793</v>
      </c>
      <c r="C22297" t="s">
        <v>113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>
        <v>2</v>
      </c>
      <c r="J22297" t="str">
        <f>_xlfn.XLOOKUP(Table1[[#This Row],[pizza_size]],pizza_size!$A$1:$A$6,pizza_size!$B$1:$B$6,,0)</f>
        <v>Medium</v>
      </c>
      <c r="K22297" t="s">
        <v>13</v>
      </c>
      <c r="L22297" t="s">
        <v>41</v>
      </c>
      <c r="M22297" t="s">
        <v>42</v>
      </c>
    </row>
    <row r="22298" spans="1:13">
      <c r="A22298">
        <v>22297</v>
      </c>
      <c r="B22298">
        <v>9793</v>
      </c>
      <c r="C22298" t="s">
        <v>50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>
        <v>2</v>
      </c>
      <c r="J22298" t="str">
        <f>_xlfn.XLOOKUP(Table1[[#This Row],[pizza_size]],pizza_size!$A$1:$A$6,pizza_size!$B$1:$B$6,,0)</f>
        <v>Medium</v>
      </c>
      <c r="K22298" t="s">
        <v>31</v>
      </c>
      <c r="L22298" t="s">
        <v>51</v>
      </c>
      <c r="M22298" t="s">
        <v>52</v>
      </c>
    </row>
    <row r="22299" spans="1:13">
      <c r="A22299">
        <v>22298</v>
      </c>
      <c r="B22299">
        <v>9794</v>
      </c>
      <c r="C22299" t="s">
        <v>158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>
        <v>1</v>
      </c>
      <c r="J22299" t="str">
        <f>_xlfn.XLOOKUP(Table1[[#This Row],[pizza_size]],pizza_size!$A$1:$A$6,pizza_size!$B$1:$B$6,,0)</f>
        <v>Large</v>
      </c>
      <c r="K22299" t="s">
        <v>31</v>
      </c>
      <c r="L22299" t="s">
        <v>92</v>
      </c>
      <c r="M22299" t="s">
        <v>93</v>
      </c>
    </row>
    <row r="22300" spans="1:13">
      <c r="A22300">
        <v>22299</v>
      </c>
      <c r="B22300">
        <v>9794</v>
      </c>
      <c r="C22300" t="s">
        <v>129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>
        <v>1</v>
      </c>
      <c r="J22300" t="str">
        <f>_xlfn.XLOOKUP(Table1[[#This Row],[pizza_size]],pizza_size!$A$1:$A$6,pizza_size!$B$1:$B$6,,0)</f>
        <v>Large</v>
      </c>
      <c r="K22300" t="s">
        <v>31</v>
      </c>
      <c r="L22300" t="s">
        <v>98</v>
      </c>
      <c r="M22300" t="s">
        <v>99</v>
      </c>
    </row>
    <row r="22301" spans="1:13">
      <c r="A22301">
        <v>22300</v>
      </c>
      <c r="B22301">
        <v>9794</v>
      </c>
      <c r="C22301" t="s">
        <v>159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>
        <v>2</v>
      </c>
      <c r="J22301" t="str">
        <f>_xlfn.XLOOKUP(Table1[[#This Row],[pizza_size]],pizza_size!$A$1:$A$6,pizza_size!$B$1:$B$6,,0)</f>
        <v>Medium</v>
      </c>
      <c r="K22301" t="s">
        <v>31</v>
      </c>
      <c r="L22301" t="s">
        <v>124</v>
      </c>
      <c r="M22301" t="s">
        <v>125</v>
      </c>
    </row>
    <row r="22302" spans="1:13">
      <c r="A22302">
        <v>22301</v>
      </c>
      <c r="B22302">
        <v>9795</v>
      </c>
      <c r="C22302" t="s">
        <v>89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>
        <v>1</v>
      </c>
      <c r="J22302" t="str">
        <f>_xlfn.XLOOKUP(Table1[[#This Row],[pizza_size]],pizza_size!$A$1:$A$6,pizza_size!$B$1:$B$6,,0)</f>
        <v>Large</v>
      </c>
      <c r="K22302" t="s">
        <v>31</v>
      </c>
      <c r="L22302" t="s">
        <v>65</v>
      </c>
      <c r="M22302" t="s">
        <v>66</v>
      </c>
    </row>
    <row r="22303" spans="1:13">
      <c r="A22303">
        <v>22302</v>
      </c>
      <c r="B22303">
        <v>9795</v>
      </c>
      <c r="C22303" t="s">
        <v>64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>
        <v>3</v>
      </c>
      <c r="J22303" t="str">
        <f>_xlfn.XLOOKUP(Table1[[#This Row],[pizza_size]],pizza_size!$A$1:$A$6,pizza_size!$B$1:$B$6,,0)</f>
        <v>Small</v>
      </c>
      <c r="K22303" t="s">
        <v>31</v>
      </c>
      <c r="L22303" t="s">
        <v>65</v>
      </c>
      <c r="M22303" t="s">
        <v>66</v>
      </c>
    </row>
    <row r="22304" spans="1:13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>
        <v>3</v>
      </c>
      <c r="J22304" t="str">
        <f>_xlfn.XLOOKUP(Table1[[#This Row],[pizza_size]],pizza_size!$A$1:$A$6,pizza_size!$B$1:$B$6,,0)</f>
        <v>Small</v>
      </c>
      <c r="K22304" t="s">
        <v>13</v>
      </c>
      <c r="L22304" t="s">
        <v>14</v>
      </c>
      <c r="M22304" t="s">
        <v>15</v>
      </c>
    </row>
    <row r="22305" spans="1:13">
      <c r="A22305">
        <v>22304</v>
      </c>
      <c r="B22305">
        <v>9797</v>
      </c>
      <c r="C22305" t="s">
        <v>106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>
        <v>2</v>
      </c>
      <c r="J22305" t="str">
        <f>_xlfn.XLOOKUP(Table1[[#This Row],[pizza_size]],pizza_size!$A$1:$A$6,pizza_size!$B$1:$B$6,,0)</f>
        <v>Medium</v>
      </c>
      <c r="K22305" t="s">
        <v>17</v>
      </c>
      <c r="L22305" t="s">
        <v>107</v>
      </c>
      <c r="M22305" t="s">
        <v>108</v>
      </c>
    </row>
    <row r="22306" spans="1:13">
      <c r="A22306">
        <v>22305</v>
      </c>
      <c r="B22306">
        <v>9797</v>
      </c>
      <c r="C22306" t="s">
        <v>43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>
        <v>1</v>
      </c>
      <c r="J22306" t="str">
        <f>_xlfn.XLOOKUP(Table1[[#This Row],[pizza_size]],pizza_size!$A$1:$A$6,pizza_size!$B$1:$B$6,,0)</f>
        <v>Large</v>
      </c>
      <c r="K22306" t="s">
        <v>21</v>
      </c>
      <c r="L22306" t="s">
        <v>44</v>
      </c>
      <c r="M22306" t="s">
        <v>45</v>
      </c>
    </row>
    <row r="22307" spans="1:13">
      <c r="A22307">
        <v>22306</v>
      </c>
      <c r="B22307">
        <v>9797</v>
      </c>
      <c r="C22307" t="s">
        <v>30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>
        <v>1</v>
      </c>
      <c r="J22307" t="str">
        <f>_xlfn.XLOOKUP(Table1[[#This Row],[pizza_size]],pizza_size!$A$1:$A$6,pizza_size!$B$1:$B$6,,0)</f>
        <v>Large</v>
      </c>
      <c r="K22307" t="s">
        <v>31</v>
      </c>
      <c r="L22307" t="s">
        <v>32</v>
      </c>
      <c r="M22307" t="s">
        <v>33</v>
      </c>
    </row>
    <row r="22308" spans="1:13">
      <c r="A22308">
        <v>22307</v>
      </c>
      <c r="B22308">
        <v>9797</v>
      </c>
      <c r="C22308" t="s">
        <v>126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>
        <v>3</v>
      </c>
      <c r="J22308" t="str">
        <f>_xlfn.XLOOKUP(Table1[[#This Row],[pizza_size]],pizza_size!$A$1:$A$6,pizza_size!$B$1:$B$6,,0)</f>
        <v>Small</v>
      </c>
      <c r="K22308" t="s">
        <v>17</v>
      </c>
      <c r="L22308" t="s">
        <v>127</v>
      </c>
      <c r="M22308" t="s">
        <v>128</v>
      </c>
    </row>
    <row r="22309" spans="1:13">
      <c r="A22309">
        <v>22308</v>
      </c>
      <c r="B22309">
        <v>9798</v>
      </c>
      <c r="C22309" t="s">
        <v>53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>
        <v>2</v>
      </c>
      <c r="J22309" t="str">
        <f>_xlfn.XLOOKUP(Table1[[#This Row],[pizza_size]],pizza_size!$A$1:$A$6,pizza_size!$B$1:$B$6,,0)</f>
        <v>Medium</v>
      </c>
      <c r="K22309" t="s">
        <v>21</v>
      </c>
      <c r="L22309" t="s">
        <v>54</v>
      </c>
      <c r="M22309" t="s">
        <v>55</v>
      </c>
    </row>
    <row r="22310" spans="1:13">
      <c r="A22310">
        <v>22309</v>
      </c>
      <c r="B22310">
        <v>9798</v>
      </c>
      <c r="C22310" t="s">
        <v>80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>
        <v>3</v>
      </c>
      <c r="J22310" t="str">
        <f>_xlfn.XLOOKUP(Table1[[#This Row],[pizza_size]],pizza_size!$A$1:$A$6,pizza_size!$B$1:$B$6,,0)</f>
        <v>Small</v>
      </c>
      <c r="K22310" t="s">
        <v>17</v>
      </c>
      <c r="L22310" t="s">
        <v>81</v>
      </c>
      <c r="M22310" t="s">
        <v>82</v>
      </c>
    </row>
    <row r="22311" spans="1:13">
      <c r="A22311">
        <v>22310</v>
      </c>
      <c r="B22311">
        <v>9798</v>
      </c>
      <c r="C22311" t="s">
        <v>59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>
        <v>1</v>
      </c>
      <c r="J22311" t="str">
        <f>_xlfn.XLOOKUP(Table1[[#This Row],[pizza_size]],pizza_size!$A$1:$A$6,pizza_size!$B$1:$B$6,,0)</f>
        <v>Large</v>
      </c>
      <c r="K22311" t="s">
        <v>13</v>
      </c>
      <c r="L22311" t="s">
        <v>60</v>
      </c>
      <c r="M22311" t="s">
        <v>61</v>
      </c>
    </row>
    <row r="22312" spans="1:13">
      <c r="A22312">
        <v>22311</v>
      </c>
      <c r="B22312">
        <v>9798</v>
      </c>
      <c r="C22312" t="s">
        <v>153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>
        <v>2</v>
      </c>
      <c r="J22312" t="str">
        <f>_xlfn.XLOOKUP(Table1[[#This Row],[pizza_size]],pizza_size!$A$1:$A$6,pizza_size!$B$1:$B$6,,0)</f>
        <v>Medium</v>
      </c>
      <c r="K22312" t="s">
        <v>17</v>
      </c>
      <c r="L22312" t="s">
        <v>127</v>
      </c>
      <c r="M22312" t="s">
        <v>128</v>
      </c>
    </row>
    <row r="22313" spans="1:13">
      <c r="A22313">
        <v>22312</v>
      </c>
      <c r="B22313">
        <v>9799</v>
      </c>
      <c r="C22313" t="s">
        <v>47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>
        <v>1</v>
      </c>
      <c r="J22313" t="str">
        <f>_xlfn.XLOOKUP(Table1[[#This Row],[pizza_size]],pizza_size!$A$1:$A$6,pizza_size!$B$1:$B$6,,0)</f>
        <v>Large</v>
      </c>
      <c r="K22313" t="s">
        <v>17</v>
      </c>
      <c r="L22313" t="s">
        <v>48</v>
      </c>
      <c r="M22313" t="s">
        <v>49</v>
      </c>
    </row>
    <row r="22314" spans="1:13">
      <c r="A22314">
        <v>22313</v>
      </c>
      <c r="B22314">
        <v>9800</v>
      </c>
      <c r="C22314" t="s">
        <v>140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>
        <v>1</v>
      </c>
      <c r="J22314" t="str">
        <f>_xlfn.XLOOKUP(Table1[[#This Row],[pizza_size]],pizza_size!$A$1:$A$6,pizza_size!$B$1:$B$6,,0)</f>
        <v>Large</v>
      </c>
      <c r="K22314" t="s">
        <v>13</v>
      </c>
      <c r="L22314" t="s">
        <v>78</v>
      </c>
      <c r="M22314" t="s">
        <v>79</v>
      </c>
    </row>
    <row r="22315" spans="1:13">
      <c r="A22315">
        <v>22314</v>
      </c>
      <c r="B22315">
        <v>9801</v>
      </c>
      <c r="C22315" t="s">
        <v>40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>
        <v>3</v>
      </c>
      <c r="J22315" t="str">
        <f>_xlfn.XLOOKUP(Table1[[#This Row],[pizza_size]],pizza_size!$A$1:$A$6,pizza_size!$B$1:$B$6,,0)</f>
        <v>Small</v>
      </c>
      <c r="K22315" t="s">
        <v>13</v>
      </c>
      <c r="L22315" t="s">
        <v>41</v>
      </c>
      <c r="M22315" t="s">
        <v>42</v>
      </c>
    </row>
    <row r="22316" spans="1:13">
      <c r="A22316">
        <v>22315</v>
      </c>
      <c r="B22316">
        <v>9801</v>
      </c>
      <c r="C22316" t="s">
        <v>129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>
        <v>1</v>
      </c>
      <c r="J22316" t="str">
        <f>_xlfn.XLOOKUP(Table1[[#This Row],[pizza_size]],pizza_size!$A$1:$A$6,pizza_size!$B$1:$B$6,,0)</f>
        <v>Large</v>
      </c>
      <c r="K22316" t="s">
        <v>31</v>
      </c>
      <c r="L22316" t="s">
        <v>98</v>
      </c>
      <c r="M22316" t="s">
        <v>99</v>
      </c>
    </row>
    <row r="22317" spans="1:13">
      <c r="A22317">
        <v>22316</v>
      </c>
      <c r="B22317">
        <v>9801</v>
      </c>
      <c r="C22317" t="s">
        <v>30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>
        <v>1</v>
      </c>
      <c r="J22317" t="str">
        <f>_xlfn.XLOOKUP(Table1[[#This Row],[pizza_size]],pizza_size!$A$1:$A$6,pizza_size!$B$1:$B$6,,0)</f>
        <v>Large</v>
      </c>
      <c r="K22317" t="s">
        <v>31</v>
      </c>
      <c r="L22317" t="s">
        <v>32</v>
      </c>
      <c r="M22317" t="s">
        <v>33</v>
      </c>
    </row>
    <row r="22318" spans="1:13">
      <c r="A22318">
        <v>22317</v>
      </c>
      <c r="B22318">
        <v>9802</v>
      </c>
      <c r="C22318" t="s">
        <v>68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>
        <v>2</v>
      </c>
      <c r="J22318" t="str">
        <f>_xlfn.XLOOKUP(Table1[[#This Row],[pizza_size]],pizza_size!$A$1:$A$6,pizza_size!$B$1:$B$6,,0)</f>
        <v>Medium</v>
      </c>
      <c r="K22318" t="s">
        <v>21</v>
      </c>
      <c r="L22318" t="s">
        <v>69</v>
      </c>
      <c r="M22318" t="s">
        <v>70</v>
      </c>
    </row>
    <row r="22319" spans="1:13">
      <c r="A22319">
        <v>22318</v>
      </c>
      <c r="B22319">
        <v>9802</v>
      </c>
      <c r="C22319" t="s">
        <v>86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>
        <v>2</v>
      </c>
      <c r="J22319" t="str">
        <f>_xlfn.XLOOKUP(Table1[[#This Row],[pizza_size]],pizza_size!$A$1:$A$6,pizza_size!$B$1:$B$6,,0)</f>
        <v>Medium</v>
      </c>
      <c r="K22319" t="s">
        <v>17</v>
      </c>
      <c r="L22319" t="s">
        <v>87</v>
      </c>
      <c r="M22319" t="s">
        <v>88</v>
      </c>
    </row>
    <row r="22320" spans="1:13">
      <c r="A22320">
        <v>22319</v>
      </c>
      <c r="B22320">
        <v>9803</v>
      </c>
      <c r="C22320" t="s">
        <v>27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>
        <v>2</v>
      </c>
      <c r="J22320" t="str">
        <f>_xlfn.XLOOKUP(Table1[[#This Row],[pizza_size]],pizza_size!$A$1:$A$6,pizza_size!$B$1:$B$6,,0)</f>
        <v>Medium</v>
      </c>
      <c r="K22320" t="s">
        <v>13</v>
      </c>
      <c r="L22320" t="s">
        <v>28</v>
      </c>
      <c r="M22320" t="s">
        <v>29</v>
      </c>
    </row>
    <row r="22321" spans="1:13">
      <c r="A22321">
        <v>22320</v>
      </c>
      <c r="B22321">
        <v>9803</v>
      </c>
      <c r="C22321" t="s">
        <v>58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>
        <v>3</v>
      </c>
      <c r="J22321" t="str">
        <f>_xlfn.XLOOKUP(Table1[[#This Row],[pizza_size]],pizza_size!$A$1:$A$6,pizza_size!$B$1:$B$6,,0)</f>
        <v>Small</v>
      </c>
      <c r="K22321" t="s">
        <v>13</v>
      </c>
      <c r="L22321" t="s">
        <v>28</v>
      </c>
      <c r="M22321" t="s">
        <v>29</v>
      </c>
    </row>
    <row r="22322" spans="1:13">
      <c r="A22322">
        <v>22321</v>
      </c>
      <c r="B22322">
        <v>9803</v>
      </c>
      <c r="C22322" t="s">
        <v>83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>
        <v>1</v>
      </c>
      <c r="J22322" t="str">
        <f>_xlfn.XLOOKUP(Table1[[#This Row],[pizza_size]],pizza_size!$A$1:$A$6,pizza_size!$B$1:$B$6,,0)</f>
        <v>Large</v>
      </c>
      <c r="K22322" t="s">
        <v>13</v>
      </c>
      <c r="L22322" t="s">
        <v>84</v>
      </c>
      <c r="M22322" t="s">
        <v>85</v>
      </c>
    </row>
    <row r="22323" spans="1:13">
      <c r="A22323">
        <v>22322</v>
      </c>
      <c r="B22323">
        <v>9803</v>
      </c>
      <c r="C22323" t="s">
        <v>117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>
        <v>3</v>
      </c>
      <c r="J22323" t="str">
        <f>_xlfn.XLOOKUP(Table1[[#This Row],[pizza_size]],pizza_size!$A$1:$A$6,pizza_size!$B$1:$B$6,,0)</f>
        <v>Small</v>
      </c>
      <c r="K22323" t="s">
        <v>17</v>
      </c>
      <c r="L22323" t="s">
        <v>75</v>
      </c>
      <c r="M22323" t="s">
        <v>76</v>
      </c>
    </row>
    <row r="22324" spans="1:13">
      <c r="A22324">
        <v>22323</v>
      </c>
      <c r="B22324">
        <v>9804</v>
      </c>
      <c r="C22324" t="s">
        <v>147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>
        <v>2</v>
      </c>
      <c r="J22324" t="str">
        <f>_xlfn.XLOOKUP(Table1[[#This Row],[pizza_size]],pizza_size!$A$1:$A$6,pizza_size!$B$1:$B$6,,0)</f>
        <v>Medium</v>
      </c>
      <c r="K22324" t="s">
        <v>17</v>
      </c>
      <c r="L22324" t="s">
        <v>81</v>
      </c>
      <c r="M22324" t="s">
        <v>82</v>
      </c>
    </row>
    <row r="22325" spans="1:13">
      <c r="A22325">
        <v>22324</v>
      </c>
      <c r="B22325">
        <v>9804</v>
      </c>
      <c r="C22325" t="s">
        <v>74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>
        <v>2</v>
      </c>
      <c r="J22325" t="str">
        <f>_xlfn.XLOOKUP(Table1[[#This Row],[pizza_size]],pizza_size!$A$1:$A$6,pizza_size!$B$1:$B$6,,0)</f>
        <v>Medium</v>
      </c>
      <c r="K22325" t="s">
        <v>17</v>
      </c>
      <c r="L22325" t="s">
        <v>75</v>
      </c>
      <c r="M22325" t="s">
        <v>76</v>
      </c>
    </row>
    <row r="22326" spans="1:13">
      <c r="A22326">
        <v>22325</v>
      </c>
      <c r="B22326">
        <v>9805</v>
      </c>
      <c r="C22326" t="s">
        <v>147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>
        <v>2</v>
      </c>
      <c r="J22326" t="str">
        <f>_xlfn.XLOOKUP(Table1[[#This Row],[pizza_size]],pizza_size!$A$1:$A$6,pizza_size!$B$1:$B$6,,0)</f>
        <v>Medium</v>
      </c>
      <c r="K22326" t="s">
        <v>17</v>
      </c>
      <c r="L22326" t="s">
        <v>81</v>
      </c>
      <c r="M22326" t="s">
        <v>82</v>
      </c>
    </row>
    <row r="22327" spans="1:13">
      <c r="A22327">
        <v>22326</v>
      </c>
      <c r="B22327">
        <v>9805</v>
      </c>
      <c r="C22327" t="s">
        <v>59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>
        <v>1</v>
      </c>
      <c r="J22327" t="str">
        <f>_xlfn.XLOOKUP(Table1[[#This Row],[pizza_size]],pizza_size!$A$1:$A$6,pizza_size!$B$1:$B$6,,0)</f>
        <v>Large</v>
      </c>
      <c r="K22327" t="s">
        <v>13</v>
      </c>
      <c r="L22327" t="s">
        <v>60</v>
      </c>
      <c r="M22327" t="s">
        <v>61</v>
      </c>
    </row>
    <row r="22328" spans="1:13">
      <c r="A22328">
        <v>22327</v>
      </c>
      <c r="B22328">
        <v>9806</v>
      </c>
      <c r="C22328" t="s">
        <v>113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>
        <v>2</v>
      </c>
      <c r="J22328" t="str">
        <f>_xlfn.XLOOKUP(Table1[[#This Row],[pizza_size]],pizza_size!$A$1:$A$6,pizza_size!$B$1:$B$6,,0)</f>
        <v>Medium</v>
      </c>
      <c r="K22328" t="s">
        <v>13</v>
      </c>
      <c r="L22328" t="s">
        <v>41</v>
      </c>
      <c r="M22328" t="s">
        <v>42</v>
      </c>
    </row>
    <row r="22329" spans="1:13">
      <c r="A22329">
        <v>22328</v>
      </c>
      <c r="B22329">
        <v>9806</v>
      </c>
      <c r="C22329" t="s">
        <v>145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>
        <v>3</v>
      </c>
      <c r="J22329" t="str">
        <f>_xlfn.XLOOKUP(Table1[[#This Row],[pizza_size]],pizza_size!$A$1:$A$6,pizza_size!$B$1:$B$6,,0)</f>
        <v>Small</v>
      </c>
      <c r="K22329" t="s">
        <v>31</v>
      </c>
      <c r="L22329" t="s">
        <v>72</v>
      </c>
      <c r="M22329" t="s">
        <v>73</v>
      </c>
    </row>
    <row r="22330" spans="1:13">
      <c r="A22330">
        <v>22329</v>
      </c>
      <c r="B22330">
        <v>9806</v>
      </c>
      <c r="C22330" t="s">
        <v>117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>
        <v>3</v>
      </c>
      <c r="J22330" t="str">
        <f>_xlfn.XLOOKUP(Table1[[#This Row],[pizza_size]],pizza_size!$A$1:$A$6,pizza_size!$B$1:$B$6,,0)</f>
        <v>Small</v>
      </c>
      <c r="K22330" t="s">
        <v>17</v>
      </c>
      <c r="L22330" t="s">
        <v>75</v>
      </c>
      <c r="M22330" t="s">
        <v>76</v>
      </c>
    </row>
    <row r="22331" spans="1:13">
      <c r="A22331">
        <v>22330</v>
      </c>
      <c r="B22331">
        <v>9807</v>
      </c>
      <c r="C22331" t="s">
        <v>56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>
        <v>1</v>
      </c>
      <c r="J22331" t="str">
        <f>_xlfn.XLOOKUP(Table1[[#This Row],[pizza_size]],pizza_size!$A$1:$A$6,pizza_size!$B$1:$B$6,,0)</f>
        <v>Large</v>
      </c>
      <c r="K22331" t="s">
        <v>21</v>
      </c>
      <c r="L22331" t="s">
        <v>54</v>
      </c>
      <c r="M22331" t="s">
        <v>55</v>
      </c>
    </row>
    <row r="22332" spans="1:13">
      <c r="A22332">
        <v>22331</v>
      </c>
      <c r="B22332">
        <v>9807</v>
      </c>
      <c r="C22332" t="s">
        <v>74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>
        <v>2</v>
      </c>
      <c r="J22332" t="str">
        <f>_xlfn.XLOOKUP(Table1[[#This Row],[pizza_size]],pizza_size!$A$1:$A$6,pizza_size!$B$1:$B$6,,0)</f>
        <v>Medium</v>
      </c>
      <c r="K22332" t="s">
        <v>17</v>
      </c>
      <c r="L22332" t="s">
        <v>75</v>
      </c>
      <c r="M22332" t="s">
        <v>76</v>
      </c>
    </row>
    <row r="22333" spans="1:13">
      <c r="A22333">
        <v>22332</v>
      </c>
      <c r="B22333">
        <v>9808</v>
      </c>
      <c r="C22333" t="s">
        <v>80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>
        <v>3</v>
      </c>
      <c r="J22333" t="str">
        <f>_xlfn.XLOOKUP(Table1[[#This Row],[pizza_size]],pizza_size!$A$1:$A$6,pizza_size!$B$1:$B$6,,0)</f>
        <v>Small</v>
      </c>
      <c r="K22333" t="s">
        <v>17</v>
      </c>
      <c r="L22333" t="s">
        <v>81</v>
      </c>
      <c r="M22333" t="s">
        <v>82</v>
      </c>
    </row>
    <row r="22334" spans="1:13">
      <c r="A22334">
        <v>22333</v>
      </c>
      <c r="B22334">
        <v>9808</v>
      </c>
      <c r="C22334" t="s">
        <v>47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>
        <v>1</v>
      </c>
      <c r="J22334" t="str">
        <f>_xlfn.XLOOKUP(Table1[[#This Row],[pizza_size]],pizza_size!$A$1:$A$6,pizza_size!$B$1:$B$6,,0)</f>
        <v>Large</v>
      </c>
      <c r="K22334" t="s">
        <v>17</v>
      </c>
      <c r="L22334" t="s">
        <v>48</v>
      </c>
      <c r="M22334" t="s">
        <v>49</v>
      </c>
    </row>
    <row r="22335" spans="1:13">
      <c r="A22335">
        <v>22334</v>
      </c>
      <c r="B22335">
        <v>9808</v>
      </c>
      <c r="C22335" t="s">
        <v>37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>
        <v>2</v>
      </c>
      <c r="J22335" t="str">
        <f>_xlfn.XLOOKUP(Table1[[#This Row],[pizza_size]],pizza_size!$A$1:$A$6,pizza_size!$B$1:$B$6,,0)</f>
        <v>Medium</v>
      </c>
      <c r="K22335" t="s">
        <v>13</v>
      </c>
      <c r="L22335" t="s">
        <v>38</v>
      </c>
      <c r="M22335" t="s">
        <v>39</v>
      </c>
    </row>
    <row r="22336" spans="1:13">
      <c r="A22336">
        <v>22335</v>
      </c>
      <c r="B22336">
        <v>9809</v>
      </c>
      <c r="C22336" t="s">
        <v>24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>
        <v>1</v>
      </c>
      <c r="J22336" t="str">
        <f>_xlfn.XLOOKUP(Table1[[#This Row],[pizza_size]],pizza_size!$A$1:$A$6,pizza_size!$B$1:$B$6,,0)</f>
        <v>Large</v>
      </c>
      <c r="K22336" t="s">
        <v>17</v>
      </c>
      <c r="L22336" t="s">
        <v>25</v>
      </c>
      <c r="M22336" t="s">
        <v>26</v>
      </c>
    </row>
    <row r="22337" spans="1:13">
      <c r="A22337">
        <v>22336</v>
      </c>
      <c r="B22337">
        <v>9809</v>
      </c>
      <c r="C22337" t="s">
        <v>149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>
        <v>3</v>
      </c>
      <c r="J22337" t="str">
        <f>_xlfn.XLOOKUP(Table1[[#This Row],[pizza_size]],pizza_size!$A$1:$A$6,pizza_size!$B$1:$B$6,,0)</f>
        <v>Small</v>
      </c>
      <c r="K22337" t="s">
        <v>13</v>
      </c>
      <c r="L22337" t="s">
        <v>95</v>
      </c>
      <c r="M22337" t="s">
        <v>96</v>
      </c>
    </row>
    <row r="22338" spans="1:13">
      <c r="A22338">
        <v>22337</v>
      </c>
      <c r="B22338">
        <v>9810</v>
      </c>
      <c r="C22338" t="s">
        <v>46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>
        <v>2</v>
      </c>
      <c r="J22338" t="str">
        <f>_xlfn.XLOOKUP(Table1[[#This Row],[pizza_size]],pizza_size!$A$1:$A$6,pizza_size!$B$1:$B$6,,0)</f>
        <v>Medium</v>
      </c>
      <c r="K22338" t="s">
        <v>21</v>
      </c>
      <c r="L22338" t="s">
        <v>35</v>
      </c>
      <c r="M22338" t="s">
        <v>36</v>
      </c>
    </row>
    <row r="22339" spans="1:13">
      <c r="A22339">
        <v>22338</v>
      </c>
      <c r="B22339">
        <v>9811</v>
      </c>
      <c r="C22339" t="s">
        <v>58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>
        <v>3</v>
      </c>
      <c r="J22339" t="str">
        <f>_xlfn.XLOOKUP(Table1[[#This Row],[pizza_size]],pizza_size!$A$1:$A$6,pizza_size!$B$1:$B$6,,0)</f>
        <v>Small</v>
      </c>
      <c r="K22339" t="s">
        <v>13</v>
      </c>
      <c r="L22339" t="s">
        <v>28</v>
      </c>
      <c r="M22339" t="s">
        <v>29</v>
      </c>
    </row>
    <row r="22340" spans="1:13">
      <c r="A22340">
        <v>22339</v>
      </c>
      <c r="B22340">
        <v>9812</v>
      </c>
      <c r="C22340" t="s">
        <v>141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>
        <v>3</v>
      </c>
      <c r="J22340" t="str">
        <f>_xlfn.XLOOKUP(Table1[[#This Row],[pizza_size]],pizza_size!$A$1:$A$6,pizza_size!$B$1:$B$6,,0)</f>
        <v>Small</v>
      </c>
      <c r="K22340" t="s">
        <v>21</v>
      </c>
      <c r="L22340" t="s">
        <v>44</v>
      </c>
      <c r="M22340" t="s">
        <v>45</v>
      </c>
    </row>
    <row r="22341" spans="1:13">
      <c r="A22341">
        <v>22340</v>
      </c>
      <c r="B22341">
        <v>9813</v>
      </c>
      <c r="C22341" t="s">
        <v>68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>
        <v>2</v>
      </c>
      <c r="J22341" t="str">
        <f>_xlfn.XLOOKUP(Table1[[#This Row],[pizza_size]],pizza_size!$A$1:$A$6,pizza_size!$B$1:$B$6,,0)</f>
        <v>Medium</v>
      </c>
      <c r="K22341" t="s">
        <v>21</v>
      </c>
      <c r="L22341" t="s">
        <v>69</v>
      </c>
      <c r="M22341" t="s">
        <v>70</v>
      </c>
    </row>
    <row r="22342" spans="1:13">
      <c r="A22342">
        <v>22341</v>
      </c>
      <c r="B22342">
        <v>9814</v>
      </c>
      <c r="C22342" t="s">
        <v>30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>
        <v>1</v>
      </c>
      <c r="J22342" t="str">
        <f>_xlfn.XLOOKUP(Table1[[#This Row],[pizza_size]],pizza_size!$A$1:$A$6,pizza_size!$B$1:$B$6,,0)</f>
        <v>Large</v>
      </c>
      <c r="K22342" t="s">
        <v>31</v>
      </c>
      <c r="L22342" t="s">
        <v>32</v>
      </c>
      <c r="M22342" t="s">
        <v>33</v>
      </c>
    </row>
    <row r="22343" spans="1:13">
      <c r="A22343">
        <v>22342</v>
      </c>
      <c r="B22343">
        <v>9814</v>
      </c>
      <c r="C22343" t="s">
        <v>156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>
        <v>1</v>
      </c>
      <c r="J22343" t="str">
        <f>_xlfn.XLOOKUP(Table1[[#This Row],[pizza_size]],pizza_size!$A$1:$A$6,pizza_size!$B$1:$B$6,,0)</f>
        <v>Large</v>
      </c>
      <c r="K22343" t="s">
        <v>17</v>
      </c>
      <c r="L22343" t="s">
        <v>127</v>
      </c>
      <c r="M22343" t="s">
        <v>128</v>
      </c>
    </row>
    <row r="22344" spans="1:13">
      <c r="A22344">
        <v>22343</v>
      </c>
      <c r="B22344">
        <v>9815</v>
      </c>
      <c r="C22344" t="s">
        <v>59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>
        <v>1</v>
      </c>
      <c r="J22344" t="str">
        <f>_xlfn.XLOOKUP(Table1[[#This Row],[pizza_size]],pizza_size!$A$1:$A$6,pizza_size!$B$1:$B$6,,0)</f>
        <v>Large</v>
      </c>
      <c r="K22344" t="s">
        <v>13</v>
      </c>
      <c r="L22344" t="s">
        <v>60</v>
      </c>
      <c r="M22344" t="s">
        <v>61</v>
      </c>
    </row>
    <row r="22345" spans="1:13">
      <c r="A22345">
        <v>22344</v>
      </c>
      <c r="B22345">
        <v>9815</v>
      </c>
      <c r="C22345" t="s">
        <v>47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>
        <v>1</v>
      </c>
      <c r="J22345" t="str">
        <f>_xlfn.XLOOKUP(Table1[[#This Row],[pizza_size]],pizza_size!$A$1:$A$6,pizza_size!$B$1:$B$6,,0)</f>
        <v>Large</v>
      </c>
      <c r="K22345" t="s">
        <v>17</v>
      </c>
      <c r="L22345" t="s">
        <v>48</v>
      </c>
      <c r="M22345" t="s">
        <v>49</v>
      </c>
    </row>
    <row r="22346" spans="1:13">
      <c r="A22346">
        <v>22345</v>
      </c>
      <c r="B22346">
        <v>9816</v>
      </c>
      <c r="C22346" t="s">
        <v>59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>
        <v>1</v>
      </c>
      <c r="J22346" t="str">
        <f>_xlfn.XLOOKUP(Table1[[#This Row],[pizza_size]],pizza_size!$A$1:$A$6,pizza_size!$B$1:$B$6,,0)</f>
        <v>Large</v>
      </c>
      <c r="K22346" t="s">
        <v>13</v>
      </c>
      <c r="L22346" t="s">
        <v>60</v>
      </c>
      <c r="M22346" t="s">
        <v>61</v>
      </c>
    </row>
    <row r="22347" spans="1:13">
      <c r="A22347">
        <v>22346</v>
      </c>
      <c r="B22347">
        <v>9816</v>
      </c>
      <c r="C22347" t="s">
        <v>131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>
        <v>2</v>
      </c>
      <c r="J22347" t="str">
        <f>_xlfn.XLOOKUP(Table1[[#This Row],[pizza_size]],pizza_size!$A$1:$A$6,pizza_size!$B$1:$B$6,,0)</f>
        <v>Medium</v>
      </c>
      <c r="K22347" t="s">
        <v>31</v>
      </c>
      <c r="L22347" t="s">
        <v>32</v>
      </c>
      <c r="M22347" t="s">
        <v>33</v>
      </c>
    </row>
    <row r="22348" spans="1:13">
      <c r="A22348">
        <v>22347</v>
      </c>
      <c r="B22348">
        <v>9816</v>
      </c>
      <c r="C22348" t="s">
        <v>121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>
        <v>1</v>
      </c>
      <c r="J22348" t="str">
        <f>_xlfn.XLOOKUP(Table1[[#This Row],[pizza_size]],pizza_size!$A$1:$A$6,pizza_size!$B$1:$B$6,,0)</f>
        <v>Large</v>
      </c>
      <c r="K22348" t="s">
        <v>17</v>
      </c>
      <c r="L22348" t="s">
        <v>75</v>
      </c>
      <c r="M22348" t="s">
        <v>76</v>
      </c>
    </row>
    <row r="22349" spans="1:13">
      <c r="A22349">
        <v>22348</v>
      </c>
      <c r="B22349">
        <v>9817</v>
      </c>
      <c r="C22349" t="s">
        <v>27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>
        <v>2</v>
      </c>
      <c r="J22349" t="str">
        <f>_xlfn.XLOOKUP(Table1[[#This Row],[pizza_size]],pizza_size!$A$1:$A$6,pizza_size!$B$1:$B$6,,0)</f>
        <v>Medium</v>
      </c>
      <c r="K22349" t="s">
        <v>13</v>
      </c>
      <c r="L22349" t="s">
        <v>28</v>
      </c>
      <c r="M22349" t="s">
        <v>29</v>
      </c>
    </row>
    <row r="22350" spans="1:13">
      <c r="A22350">
        <v>22349</v>
      </c>
      <c r="B22350">
        <v>9817</v>
      </c>
      <c r="C22350" t="s">
        <v>24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>
        <v>1</v>
      </c>
      <c r="J22350" t="str">
        <f>_xlfn.XLOOKUP(Table1[[#This Row],[pizza_size]],pizza_size!$A$1:$A$6,pizza_size!$B$1:$B$6,,0)</f>
        <v>Large</v>
      </c>
      <c r="K22350" t="s">
        <v>17</v>
      </c>
      <c r="L22350" t="s">
        <v>25</v>
      </c>
      <c r="M22350" t="s">
        <v>26</v>
      </c>
    </row>
    <row r="22351" spans="1:13">
      <c r="A22351">
        <v>22350</v>
      </c>
      <c r="B22351">
        <v>9817</v>
      </c>
      <c r="C22351" t="s">
        <v>57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>
        <v>1</v>
      </c>
      <c r="J22351" t="str">
        <f>_xlfn.XLOOKUP(Table1[[#This Row],[pizza_size]],pizza_size!$A$1:$A$6,pizza_size!$B$1:$B$6,,0)</f>
        <v>Large</v>
      </c>
      <c r="K22351" t="s">
        <v>13</v>
      </c>
      <c r="L22351" t="s">
        <v>41</v>
      </c>
      <c r="M22351" t="s">
        <v>42</v>
      </c>
    </row>
    <row r="22352" spans="1:13">
      <c r="A22352">
        <v>22351</v>
      </c>
      <c r="B22352">
        <v>9817</v>
      </c>
      <c r="C22352" t="s">
        <v>37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>
        <v>2</v>
      </c>
      <c r="J22352" t="str">
        <f>_xlfn.XLOOKUP(Table1[[#This Row],[pizza_size]],pizza_size!$A$1:$A$6,pizza_size!$B$1:$B$6,,0)</f>
        <v>Medium</v>
      </c>
      <c r="K22352" t="s">
        <v>13</v>
      </c>
      <c r="L22352" t="s">
        <v>38</v>
      </c>
      <c r="M22352" t="s">
        <v>39</v>
      </c>
    </row>
    <row r="22353" spans="1:13">
      <c r="A22353">
        <v>22352</v>
      </c>
      <c r="B22353">
        <v>9817</v>
      </c>
      <c r="C22353" t="s">
        <v>89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>
        <v>1</v>
      </c>
      <c r="J22353" t="str">
        <f>_xlfn.XLOOKUP(Table1[[#This Row],[pizza_size]],pizza_size!$A$1:$A$6,pizza_size!$B$1:$B$6,,0)</f>
        <v>Large</v>
      </c>
      <c r="K22353" t="s">
        <v>31</v>
      </c>
      <c r="L22353" t="s">
        <v>65</v>
      </c>
      <c r="M22353" t="s">
        <v>66</v>
      </c>
    </row>
    <row r="22354" spans="1:13">
      <c r="A22354">
        <v>22353</v>
      </c>
      <c r="B22354">
        <v>9817</v>
      </c>
      <c r="C22354" t="s">
        <v>153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>
        <v>2</v>
      </c>
      <c r="J22354" t="str">
        <f>_xlfn.XLOOKUP(Table1[[#This Row],[pizza_size]],pizza_size!$A$1:$A$6,pizza_size!$B$1:$B$6,,0)</f>
        <v>Medium</v>
      </c>
      <c r="K22354" t="s">
        <v>17</v>
      </c>
      <c r="L22354" t="s">
        <v>127</v>
      </c>
      <c r="M22354" t="s">
        <v>128</v>
      </c>
    </row>
    <row r="22355" spans="1:13">
      <c r="A22355">
        <v>22354</v>
      </c>
      <c r="B22355">
        <v>9817</v>
      </c>
      <c r="C22355" t="s">
        <v>121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>
        <v>1</v>
      </c>
      <c r="J22355" t="str">
        <f>_xlfn.XLOOKUP(Table1[[#This Row],[pizza_size]],pizza_size!$A$1:$A$6,pizza_size!$B$1:$B$6,,0)</f>
        <v>Large</v>
      </c>
      <c r="K22355" t="s">
        <v>17</v>
      </c>
      <c r="L22355" t="s">
        <v>75</v>
      </c>
      <c r="M22355" t="s">
        <v>76</v>
      </c>
    </row>
    <row r="22356" spans="1:13">
      <c r="A22356">
        <v>22355</v>
      </c>
      <c r="B22356">
        <v>9818</v>
      </c>
      <c r="C22356" t="s">
        <v>46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>
        <v>2</v>
      </c>
      <c r="J22356" t="str">
        <f>_xlfn.XLOOKUP(Table1[[#This Row],[pizza_size]],pizza_size!$A$1:$A$6,pizza_size!$B$1:$B$6,,0)</f>
        <v>Medium</v>
      </c>
      <c r="K22356" t="s">
        <v>21</v>
      </c>
      <c r="L22356" t="s">
        <v>35</v>
      </c>
      <c r="M22356" t="s">
        <v>36</v>
      </c>
    </row>
    <row r="22357" spans="1:13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>
        <v>3</v>
      </c>
      <c r="J22357" t="str">
        <f>_xlfn.XLOOKUP(Table1[[#This Row],[pizza_size]],pizza_size!$A$1:$A$6,pizza_size!$B$1:$B$6,,0)</f>
        <v>Small</v>
      </c>
      <c r="K22357" t="s">
        <v>13</v>
      </c>
      <c r="L22357" t="s">
        <v>14</v>
      </c>
      <c r="M22357" t="s">
        <v>15</v>
      </c>
    </row>
    <row r="22358" spans="1:13">
      <c r="A22358">
        <v>22357</v>
      </c>
      <c r="B22358">
        <v>9818</v>
      </c>
      <c r="C22358" t="s">
        <v>37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>
        <v>2</v>
      </c>
      <c r="J22358" t="str">
        <f>_xlfn.XLOOKUP(Table1[[#This Row],[pizza_size]],pizza_size!$A$1:$A$6,pizza_size!$B$1:$B$6,,0)</f>
        <v>Medium</v>
      </c>
      <c r="K22358" t="s">
        <v>13</v>
      </c>
      <c r="L22358" t="s">
        <v>38</v>
      </c>
      <c r="M22358" t="s">
        <v>39</v>
      </c>
    </row>
    <row r="22359" spans="1:13">
      <c r="A22359">
        <v>22358</v>
      </c>
      <c r="B22359">
        <v>9819</v>
      </c>
      <c r="C22359" t="s">
        <v>16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>
        <v>1</v>
      </c>
      <c r="J22359" t="str">
        <f>_xlfn.XLOOKUP(Table1[[#This Row],[pizza_size]],pizza_size!$A$1:$A$6,pizza_size!$B$1:$B$6,,0)</f>
        <v>Large</v>
      </c>
      <c r="K22359" t="s">
        <v>17</v>
      </c>
      <c r="L22359" t="s">
        <v>18</v>
      </c>
      <c r="M22359" t="s">
        <v>19</v>
      </c>
    </row>
    <row r="22360" spans="1:13">
      <c r="A22360">
        <v>22359</v>
      </c>
      <c r="B22360">
        <v>9820</v>
      </c>
      <c r="C22360" t="s">
        <v>154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>
        <v>1</v>
      </c>
      <c r="J22360" t="str">
        <f>_xlfn.XLOOKUP(Table1[[#This Row],[pizza_size]],pizza_size!$A$1:$A$6,pizza_size!$B$1:$B$6,,0)</f>
        <v>Large</v>
      </c>
      <c r="K22360" t="s">
        <v>31</v>
      </c>
      <c r="L22360" t="s">
        <v>134</v>
      </c>
      <c r="M22360" t="s">
        <v>135</v>
      </c>
    </row>
    <row r="22361" spans="1:13">
      <c r="A22361">
        <v>22360</v>
      </c>
      <c r="B22361">
        <v>9821</v>
      </c>
      <c r="C22361" t="s">
        <v>27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>
        <v>2</v>
      </c>
      <c r="J22361" t="str">
        <f>_xlfn.XLOOKUP(Table1[[#This Row],[pizza_size]],pizza_size!$A$1:$A$6,pizza_size!$B$1:$B$6,,0)</f>
        <v>Medium</v>
      </c>
      <c r="K22361" t="s">
        <v>13</v>
      </c>
      <c r="L22361" t="s">
        <v>28</v>
      </c>
      <c r="M22361" t="s">
        <v>29</v>
      </c>
    </row>
    <row r="22362" spans="1:13">
      <c r="A22362">
        <v>22361</v>
      </c>
      <c r="B22362">
        <v>9822</v>
      </c>
      <c r="C22362" t="s">
        <v>27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>
        <v>2</v>
      </c>
      <c r="J22362" t="str">
        <f>_xlfn.XLOOKUP(Table1[[#This Row],[pizza_size]],pizza_size!$A$1:$A$6,pizza_size!$B$1:$B$6,,0)</f>
        <v>Medium</v>
      </c>
      <c r="K22362" t="s">
        <v>13</v>
      </c>
      <c r="L22362" t="s">
        <v>28</v>
      </c>
      <c r="M22362" t="s">
        <v>29</v>
      </c>
    </row>
    <row r="22363" spans="1:13">
      <c r="A22363">
        <v>22362</v>
      </c>
      <c r="B22363">
        <v>9822</v>
      </c>
      <c r="C22363" t="s">
        <v>112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>
        <v>2</v>
      </c>
      <c r="J22363" t="str">
        <f>_xlfn.XLOOKUP(Table1[[#This Row],[pizza_size]],pizza_size!$A$1:$A$6,pizza_size!$B$1:$B$6,,0)</f>
        <v>Medium</v>
      </c>
      <c r="K22363" t="s">
        <v>17</v>
      </c>
      <c r="L22363" t="s">
        <v>48</v>
      </c>
      <c r="M22363" t="s">
        <v>49</v>
      </c>
    </row>
    <row r="22364" spans="1:13">
      <c r="A22364">
        <v>22363</v>
      </c>
      <c r="B22364">
        <v>9823</v>
      </c>
      <c r="C22364" t="s">
        <v>59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>
        <v>1</v>
      </c>
      <c r="J22364" t="str">
        <f>_xlfn.XLOOKUP(Table1[[#This Row],[pizza_size]],pizza_size!$A$1:$A$6,pizza_size!$B$1:$B$6,,0)</f>
        <v>Large</v>
      </c>
      <c r="K22364" t="s">
        <v>13</v>
      </c>
      <c r="L22364" t="s">
        <v>60</v>
      </c>
      <c r="M22364" t="s">
        <v>61</v>
      </c>
    </row>
    <row r="22365" spans="1:13">
      <c r="A22365">
        <v>22364</v>
      </c>
      <c r="B22365">
        <v>9824</v>
      </c>
      <c r="C22365" t="s">
        <v>24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>
        <v>1</v>
      </c>
      <c r="J22365" t="str">
        <f>_xlfn.XLOOKUP(Table1[[#This Row],[pizza_size]],pizza_size!$A$1:$A$6,pizza_size!$B$1:$B$6,,0)</f>
        <v>Large</v>
      </c>
      <c r="K22365" t="s">
        <v>17</v>
      </c>
      <c r="L22365" t="s">
        <v>25</v>
      </c>
      <c r="M22365" t="s">
        <v>26</v>
      </c>
    </row>
    <row r="22366" spans="1:13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>
        <v>3</v>
      </c>
      <c r="J22366" t="str">
        <f>_xlfn.XLOOKUP(Table1[[#This Row],[pizza_size]],pizza_size!$A$1:$A$6,pizza_size!$B$1:$B$6,,0)</f>
        <v>Small</v>
      </c>
      <c r="K22366" t="s">
        <v>13</v>
      </c>
      <c r="L22366" t="s">
        <v>14</v>
      </c>
      <c r="M22366" t="s">
        <v>15</v>
      </c>
    </row>
    <row r="22367" spans="1:13">
      <c r="A22367">
        <v>22366</v>
      </c>
      <c r="B22367">
        <v>9825</v>
      </c>
      <c r="C22367" t="s">
        <v>106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>
        <v>2</v>
      </c>
      <c r="J22367" t="str">
        <f>_xlfn.XLOOKUP(Table1[[#This Row],[pizza_size]],pizza_size!$A$1:$A$6,pizza_size!$B$1:$B$6,,0)</f>
        <v>Medium</v>
      </c>
      <c r="K22367" t="s">
        <v>17</v>
      </c>
      <c r="L22367" t="s">
        <v>107</v>
      </c>
      <c r="M22367" t="s">
        <v>108</v>
      </c>
    </row>
    <row r="22368" spans="1:13">
      <c r="A22368">
        <v>22367</v>
      </c>
      <c r="B22368">
        <v>9825</v>
      </c>
      <c r="C22368" t="s">
        <v>62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>
        <v>3</v>
      </c>
      <c r="J22368" t="str">
        <f>_xlfn.XLOOKUP(Table1[[#This Row],[pizza_size]],pizza_size!$A$1:$A$6,pizza_size!$B$1:$B$6,,0)</f>
        <v>Small</v>
      </c>
      <c r="K22368" t="s">
        <v>13</v>
      </c>
      <c r="L22368" t="s">
        <v>38</v>
      </c>
      <c r="M22368" t="s">
        <v>39</v>
      </c>
    </row>
    <row r="22369" spans="1:13">
      <c r="A22369">
        <v>22368</v>
      </c>
      <c r="B22369">
        <v>9825</v>
      </c>
      <c r="C22369" t="s">
        <v>118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>
        <v>2</v>
      </c>
      <c r="J22369" t="str">
        <f>_xlfn.XLOOKUP(Table1[[#This Row],[pizza_size]],pizza_size!$A$1:$A$6,pizza_size!$B$1:$B$6,,0)</f>
        <v>Medium</v>
      </c>
      <c r="K22369" t="s">
        <v>31</v>
      </c>
      <c r="L22369" t="s">
        <v>72</v>
      </c>
      <c r="M22369" t="s">
        <v>73</v>
      </c>
    </row>
    <row r="22370" spans="1:13">
      <c r="A22370">
        <v>22369</v>
      </c>
      <c r="B22370">
        <v>9825</v>
      </c>
      <c r="C22370" t="s">
        <v>145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>
        <v>3</v>
      </c>
      <c r="J22370" t="str">
        <f>_xlfn.XLOOKUP(Table1[[#This Row],[pizza_size]],pizza_size!$A$1:$A$6,pizza_size!$B$1:$B$6,,0)</f>
        <v>Small</v>
      </c>
      <c r="K22370" t="s">
        <v>31</v>
      </c>
      <c r="L22370" t="s">
        <v>72</v>
      </c>
      <c r="M22370" t="s">
        <v>73</v>
      </c>
    </row>
    <row r="22371" spans="1:13">
      <c r="A22371">
        <v>22370</v>
      </c>
      <c r="B22371">
        <v>9825</v>
      </c>
      <c r="C22371" t="s">
        <v>97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>
        <v>2</v>
      </c>
      <c r="J22371" t="str">
        <f>_xlfn.XLOOKUP(Table1[[#This Row],[pizza_size]],pizza_size!$A$1:$A$6,pizza_size!$B$1:$B$6,,0)</f>
        <v>Medium</v>
      </c>
      <c r="K22371" t="s">
        <v>31</v>
      </c>
      <c r="L22371" t="s">
        <v>98</v>
      </c>
      <c r="M22371" t="s">
        <v>99</v>
      </c>
    </row>
    <row r="22372" spans="1:13">
      <c r="A22372">
        <v>22371</v>
      </c>
      <c r="B22372">
        <v>9825</v>
      </c>
      <c r="C22372" t="s">
        <v>156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>
        <v>1</v>
      </c>
      <c r="J22372" t="str">
        <f>_xlfn.XLOOKUP(Table1[[#This Row],[pizza_size]],pizza_size!$A$1:$A$6,pizza_size!$B$1:$B$6,,0)</f>
        <v>Large</v>
      </c>
      <c r="K22372" t="s">
        <v>17</v>
      </c>
      <c r="L22372" t="s">
        <v>127</v>
      </c>
      <c r="M22372" t="s">
        <v>128</v>
      </c>
    </row>
    <row r="22373" spans="1:13">
      <c r="A22373">
        <v>22372</v>
      </c>
      <c r="B22373">
        <v>9825</v>
      </c>
      <c r="C22373" t="s">
        <v>133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>
        <v>3</v>
      </c>
      <c r="J22373" t="str">
        <f>_xlfn.XLOOKUP(Table1[[#This Row],[pizza_size]],pizza_size!$A$1:$A$6,pizza_size!$B$1:$B$6,,0)</f>
        <v>Small</v>
      </c>
      <c r="K22373" t="s">
        <v>31</v>
      </c>
      <c r="L22373" t="s">
        <v>134</v>
      </c>
      <c r="M22373" t="s">
        <v>135</v>
      </c>
    </row>
    <row r="22374" spans="1:13">
      <c r="A22374">
        <v>22373</v>
      </c>
      <c r="B22374">
        <v>9826</v>
      </c>
      <c r="C22374" t="s">
        <v>30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>
        <v>1</v>
      </c>
      <c r="J22374" t="str">
        <f>_xlfn.XLOOKUP(Table1[[#This Row],[pizza_size]],pizza_size!$A$1:$A$6,pizza_size!$B$1:$B$6,,0)</f>
        <v>Large</v>
      </c>
      <c r="K22374" t="s">
        <v>31</v>
      </c>
      <c r="L22374" t="s">
        <v>32</v>
      </c>
      <c r="M22374" t="s">
        <v>33</v>
      </c>
    </row>
    <row r="22375" spans="1:13">
      <c r="A22375">
        <v>22374</v>
      </c>
      <c r="B22375">
        <v>9827</v>
      </c>
      <c r="C22375" t="s">
        <v>46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>
        <v>2</v>
      </c>
      <c r="J22375" t="str">
        <f>_xlfn.XLOOKUP(Table1[[#This Row],[pizza_size]],pizza_size!$A$1:$A$6,pizza_size!$B$1:$B$6,,0)</f>
        <v>Medium</v>
      </c>
      <c r="K22375" t="s">
        <v>21</v>
      </c>
      <c r="L22375" t="s">
        <v>35</v>
      </c>
      <c r="M22375" t="s">
        <v>36</v>
      </c>
    </row>
    <row r="22376" spans="1:13">
      <c r="A22376">
        <v>22375</v>
      </c>
      <c r="B22376">
        <v>9827</v>
      </c>
      <c r="C22376" t="s">
        <v>115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>
        <v>3</v>
      </c>
      <c r="J22376" t="str">
        <f>_xlfn.XLOOKUP(Table1[[#This Row],[pizza_size]],pizza_size!$A$1:$A$6,pizza_size!$B$1:$B$6,,0)</f>
        <v>Small</v>
      </c>
      <c r="K22376" t="s">
        <v>13</v>
      </c>
      <c r="L22376" t="s">
        <v>84</v>
      </c>
      <c r="M22376" t="s">
        <v>85</v>
      </c>
    </row>
    <row r="22377" spans="1:13">
      <c r="A22377">
        <v>22376</v>
      </c>
      <c r="B22377">
        <v>9827</v>
      </c>
      <c r="C22377" t="s">
        <v>111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>
        <v>3</v>
      </c>
      <c r="J22377" t="str">
        <f>_xlfn.XLOOKUP(Table1[[#This Row],[pizza_size]],pizza_size!$A$1:$A$6,pizza_size!$B$1:$B$6,,0)</f>
        <v>Small</v>
      </c>
      <c r="K22377" t="s">
        <v>21</v>
      </c>
      <c r="L22377" t="s">
        <v>22</v>
      </c>
      <c r="M22377" t="s">
        <v>23</v>
      </c>
    </row>
    <row r="22378" spans="1:13">
      <c r="A22378">
        <v>22377</v>
      </c>
      <c r="B22378">
        <v>9828</v>
      </c>
      <c r="C22378" t="s">
        <v>24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>
        <v>1</v>
      </c>
      <c r="J22378" t="str">
        <f>_xlfn.XLOOKUP(Table1[[#This Row],[pizza_size]],pizza_size!$A$1:$A$6,pizza_size!$B$1:$B$6,,0)</f>
        <v>Large</v>
      </c>
      <c r="K22378" t="s">
        <v>17</v>
      </c>
      <c r="L22378" t="s">
        <v>25</v>
      </c>
      <c r="M22378" t="s">
        <v>26</v>
      </c>
    </row>
    <row r="22379" spans="1:13">
      <c r="A22379">
        <v>22378</v>
      </c>
      <c r="B22379">
        <v>9828</v>
      </c>
      <c r="C22379" t="s">
        <v>106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>
        <v>2</v>
      </c>
      <c r="J22379" t="str">
        <f>_xlfn.XLOOKUP(Table1[[#This Row],[pizza_size]],pizza_size!$A$1:$A$6,pizza_size!$B$1:$B$6,,0)</f>
        <v>Medium</v>
      </c>
      <c r="K22379" t="s">
        <v>17</v>
      </c>
      <c r="L22379" t="s">
        <v>107</v>
      </c>
      <c r="M22379" t="s">
        <v>108</v>
      </c>
    </row>
    <row r="22380" spans="1:13">
      <c r="A22380">
        <v>22379</v>
      </c>
      <c r="B22380">
        <v>9828</v>
      </c>
      <c r="C22380" t="s">
        <v>62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>
        <v>3</v>
      </c>
      <c r="J22380" t="str">
        <f>_xlfn.XLOOKUP(Table1[[#This Row],[pizza_size]],pizza_size!$A$1:$A$6,pizza_size!$B$1:$B$6,,0)</f>
        <v>Small</v>
      </c>
      <c r="K22380" t="s">
        <v>13</v>
      </c>
      <c r="L22380" t="s">
        <v>38</v>
      </c>
      <c r="M22380" t="s">
        <v>39</v>
      </c>
    </row>
    <row r="22381" spans="1:13">
      <c r="A22381">
        <v>22380</v>
      </c>
      <c r="B22381">
        <v>9828</v>
      </c>
      <c r="C22381" t="s">
        <v>129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>
        <v>1</v>
      </c>
      <c r="J22381" t="str">
        <f>_xlfn.XLOOKUP(Table1[[#This Row],[pizza_size]],pizza_size!$A$1:$A$6,pizza_size!$B$1:$B$6,,0)</f>
        <v>Large</v>
      </c>
      <c r="K22381" t="s">
        <v>31</v>
      </c>
      <c r="L22381" t="s">
        <v>98</v>
      </c>
      <c r="M22381" t="s">
        <v>99</v>
      </c>
    </row>
    <row r="22382" spans="1:13">
      <c r="A22382">
        <v>22381</v>
      </c>
      <c r="B22382">
        <v>9829</v>
      </c>
      <c r="C22382" t="s">
        <v>16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>
        <v>1</v>
      </c>
      <c r="J22382" t="str">
        <f>_xlfn.XLOOKUP(Table1[[#This Row],[pizza_size]],pizza_size!$A$1:$A$6,pizza_size!$B$1:$B$6,,0)</f>
        <v>Large</v>
      </c>
      <c r="K22382" t="s">
        <v>17</v>
      </c>
      <c r="L22382" t="s">
        <v>18</v>
      </c>
      <c r="M22382" t="s">
        <v>19</v>
      </c>
    </row>
    <row r="22383" spans="1:13">
      <c r="A22383">
        <v>22382</v>
      </c>
      <c r="B22383">
        <v>9830</v>
      </c>
      <c r="C22383" t="s">
        <v>62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>
        <v>3</v>
      </c>
      <c r="J22383" t="str">
        <f>_xlfn.XLOOKUP(Table1[[#This Row],[pizza_size]],pizza_size!$A$1:$A$6,pizza_size!$B$1:$B$6,,0)</f>
        <v>Small</v>
      </c>
      <c r="K22383" t="s">
        <v>13</v>
      </c>
      <c r="L22383" t="s">
        <v>38</v>
      </c>
      <c r="M22383" t="s">
        <v>39</v>
      </c>
    </row>
    <row r="22384" spans="1:13">
      <c r="A22384">
        <v>22383</v>
      </c>
      <c r="B22384">
        <v>9830</v>
      </c>
      <c r="C22384" t="s">
        <v>133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>
        <v>3</v>
      </c>
      <c r="J22384" t="str">
        <f>_xlfn.XLOOKUP(Table1[[#This Row],[pizza_size]],pizza_size!$A$1:$A$6,pizza_size!$B$1:$B$6,,0)</f>
        <v>Small</v>
      </c>
      <c r="K22384" t="s">
        <v>31</v>
      </c>
      <c r="L22384" t="s">
        <v>134</v>
      </c>
      <c r="M22384" t="s">
        <v>135</v>
      </c>
    </row>
    <row r="22385" spans="1:13">
      <c r="A22385">
        <v>22384</v>
      </c>
      <c r="B22385">
        <v>9831</v>
      </c>
      <c r="C22385" t="s">
        <v>151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>
        <v>3</v>
      </c>
      <c r="J22385" t="str">
        <f>_xlfn.XLOOKUP(Table1[[#This Row],[pizza_size]],pizza_size!$A$1:$A$6,pizza_size!$B$1:$B$6,,0)</f>
        <v>Small</v>
      </c>
      <c r="K22385" t="s">
        <v>31</v>
      </c>
      <c r="L22385" t="s">
        <v>124</v>
      </c>
      <c r="M22385" t="s">
        <v>125</v>
      </c>
    </row>
    <row r="22386" spans="1:13">
      <c r="A22386">
        <v>22385</v>
      </c>
      <c r="B22386">
        <v>9831</v>
      </c>
      <c r="C22386" t="s">
        <v>20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>
        <v>1</v>
      </c>
      <c r="J22386" t="str">
        <f>_xlfn.XLOOKUP(Table1[[#This Row],[pizza_size]],pizza_size!$A$1:$A$6,pizza_size!$B$1:$B$6,,0)</f>
        <v>Large</v>
      </c>
      <c r="K22386" t="s">
        <v>21</v>
      </c>
      <c r="L22386" t="s">
        <v>22</v>
      </c>
      <c r="M22386" t="s">
        <v>23</v>
      </c>
    </row>
    <row r="22387" spans="1:13">
      <c r="A22387">
        <v>22386</v>
      </c>
      <c r="B22387">
        <v>9831</v>
      </c>
      <c r="C22387" t="s">
        <v>117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>
        <v>3</v>
      </c>
      <c r="J22387" t="str">
        <f>_xlfn.XLOOKUP(Table1[[#This Row],[pizza_size]],pizza_size!$A$1:$A$6,pizza_size!$B$1:$B$6,,0)</f>
        <v>Small</v>
      </c>
      <c r="K22387" t="s">
        <v>17</v>
      </c>
      <c r="L22387" t="s">
        <v>75</v>
      </c>
      <c r="M22387" t="s">
        <v>76</v>
      </c>
    </row>
    <row r="22388" spans="1:13">
      <c r="A22388">
        <v>22387</v>
      </c>
      <c r="B22388">
        <v>9832</v>
      </c>
      <c r="C22388" t="s">
        <v>80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>
        <v>3</v>
      </c>
      <c r="J22388" t="str">
        <f>_xlfn.XLOOKUP(Table1[[#This Row],[pizza_size]],pizza_size!$A$1:$A$6,pizza_size!$B$1:$B$6,,0)</f>
        <v>Small</v>
      </c>
      <c r="K22388" t="s">
        <v>17</v>
      </c>
      <c r="L22388" t="s">
        <v>81</v>
      </c>
      <c r="M22388" t="s">
        <v>82</v>
      </c>
    </row>
    <row r="22389" spans="1:13">
      <c r="A22389">
        <v>22388</v>
      </c>
      <c r="B22389">
        <v>9832</v>
      </c>
      <c r="C22389" t="s">
        <v>140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>
        <v>1</v>
      </c>
      <c r="J22389" t="str">
        <f>_xlfn.XLOOKUP(Table1[[#This Row],[pizza_size]],pizza_size!$A$1:$A$6,pizza_size!$B$1:$B$6,,0)</f>
        <v>Large</v>
      </c>
      <c r="K22389" t="s">
        <v>13</v>
      </c>
      <c r="L22389" t="s">
        <v>78</v>
      </c>
      <c r="M22389" t="s">
        <v>79</v>
      </c>
    </row>
    <row r="22390" spans="1:13">
      <c r="A22390">
        <v>22389</v>
      </c>
      <c r="B22390">
        <v>9833</v>
      </c>
      <c r="C22390" t="s">
        <v>46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>
        <v>2</v>
      </c>
      <c r="J22390" t="str">
        <f>_xlfn.XLOOKUP(Table1[[#This Row],[pizza_size]],pizza_size!$A$1:$A$6,pizza_size!$B$1:$B$6,,0)</f>
        <v>Medium</v>
      </c>
      <c r="K22390" t="s">
        <v>21</v>
      </c>
      <c r="L22390" t="s">
        <v>35</v>
      </c>
      <c r="M22390" t="s">
        <v>36</v>
      </c>
    </row>
    <row r="22391" spans="1:13">
      <c r="A22391">
        <v>22390</v>
      </c>
      <c r="B22391">
        <v>9833</v>
      </c>
      <c r="C22391" t="s">
        <v>86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>
        <v>2</v>
      </c>
      <c r="J22391" t="str">
        <f>_xlfn.XLOOKUP(Table1[[#This Row],[pizza_size]],pizza_size!$A$1:$A$6,pizza_size!$B$1:$B$6,,0)</f>
        <v>Medium</v>
      </c>
      <c r="K22391" t="s">
        <v>17</v>
      </c>
      <c r="L22391" t="s">
        <v>87</v>
      </c>
      <c r="M22391" t="s">
        <v>88</v>
      </c>
    </row>
    <row r="22392" spans="1:13">
      <c r="A22392">
        <v>22391</v>
      </c>
      <c r="B22392">
        <v>9833</v>
      </c>
      <c r="C22392" t="s">
        <v>121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>
        <v>1</v>
      </c>
      <c r="J22392" t="str">
        <f>_xlfn.XLOOKUP(Table1[[#This Row],[pizza_size]],pizza_size!$A$1:$A$6,pizza_size!$B$1:$B$6,,0)</f>
        <v>Large</v>
      </c>
      <c r="K22392" t="s">
        <v>17</v>
      </c>
      <c r="L22392" t="s">
        <v>75</v>
      </c>
      <c r="M22392" t="s">
        <v>76</v>
      </c>
    </row>
    <row r="22393" spans="1:13">
      <c r="A22393">
        <v>22392</v>
      </c>
      <c r="B22393">
        <v>9834</v>
      </c>
      <c r="C22393" t="s">
        <v>90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>
        <v>2</v>
      </c>
      <c r="J22393" t="str">
        <f>_xlfn.XLOOKUP(Table1[[#This Row],[pizza_size]],pizza_size!$A$1:$A$6,pizza_size!$B$1:$B$6,,0)</f>
        <v>Medium</v>
      </c>
      <c r="K22393" t="s">
        <v>17</v>
      </c>
      <c r="L22393" t="s">
        <v>25</v>
      </c>
      <c r="M22393" t="s">
        <v>26</v>
      </c>
    </row>
    <row r="22394" spans="1:13">
      <c r="A22394">
        <v>22393</v>
      </c>
      <c r="B22394">
        <v>9834</v>
      </c>
      <c r="C22394" t="s">
        <v>62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>
        <v>3</v>
      </c>
      <c r="J22394" t="str">
        <f>_xlfn.XLOOKUP(Table1[[#This Row],[pizza_size]],pizza_size!$A$1:$A$6,pizza_size!$B$1:$B$6,,0)</f>
        <v>Small</v>
      </c>
      <c r="K22394" t="s">
        <v>13</v>
      </c>
      <c r="L22394" t="s">
        <v>38</v>
      </c>
      <c r="M22394" t="s">
        <v>39</v>
      </c>
    </row>
    <row r="22395" spans="1:13">
      <c r="A22395">
        <v>22394</v>
      </c>
      <c r="B22395">
        <v>9835</v>
      </c>
      <c r="C22395" t="s">
        <v>24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>
        <v>1</v>
      </c>
      <c r="J22395" t="str">
        <f>_xlfn.XLOOKUP(Table1[[#This Row],[pizza_size]],pizza_size!$A$1:$A$6,pizza_size!$B$1:$B$6,,0)</f>
        <v>Large</v>
      </c>
      <c r="K22395" t="s">
        <v>17</v>
      </c>
      <c r="L22395" t="s">
        <v>25</v>
      </c>
      <c r="M22395" t="s">
        <v>26</v>
      </c>
    </row>
    <row r="22396" spans="1:13">
      <c r="A22396">
        <v>22395</v>
      </c>
      <c r="B22396">
        <v>9835</v>
      </c>
      <c r="C22396" t="s">
        <v>151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>
        <v>3</v>
      </c>
      <c r="J22396" t="str">
        <f>_xlfn.XLOOKUP(Table1[[#This Row],[pizza_size]],pizza_size!$A$1:$A$6,pizza_size!$B$1:$B$6,,0)</f>
        <v>Small</v>
      </c>
      <c r="K22396" t="s">
        <v>31</v>
      </c>
      <c r="L22396" t="s">
        <v>124</v>
      </c>
      <c r="M22396" t="s">
        <v>125</v>
      </c>
    </row>
    <row r="22397" spans="1:13">
      <c r="A22397">
        <v>22396</v>
      </c>
      <c r="B22397">
        <v>9836</v>
      </c>
      <c r="C22397" t="s">
        <v>24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>
        <v>1</v>
      </c>
      <c r="J22397" t="str">
        <f>_xlfn.XLOOKUP(Table1[[#This Row],[pizza_size]],pizza_size!$A$1:$A$6,pizza_size!$B$1:$B$6,,0)</f>
        <v>Large</v>
      </c>
      <c r="K22397" t="s">
        <v>17</v>
      </c>
      <c r="L22397" t="s">
        <v>25</v>
      </c>
      <c r="M22397" t="s">
        <v>26</v>
      </c>
    </row>
    <row r="22398" spans="1:13">
      <c r="A22398">
        <v>22397</v>
      </c>
      <c r="B22398">
        <v>9836</v>
      </c>
      <c r="C22398" t="s">
        <v>20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>
        <v>1</v>
      </c>
      <c r="J22398" t="str">
        <f>_xlfn.XLOOKUP(Table1[[#This Row],[pizza_size]],pizza_size!$A$1:$A$6,pizza_size!$B$1:$B$6,,0)</f>
        <v>Large</v>
      </c>
      <c r="K22398" t="s">
        <v>21</v>
      </c>
      <c r="L22398" t="s">
        <v>22</v>
      </c>
      <c r="M22398" t="s">
        <v>23</v>
      </c>
    </row>
    <row r="22399" spans="1:13">
      <c r="A22399">
        <v>22398</v>
      </c>
      <c r="B22399">
        <v>9836</v>
      </c>
      <c r="C22399" t="s">
        <v>94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>
        <v>4</v>
      </c>
      <c r="J22399" t="str">
        <f>_xlfn.XLOOKUP(Table1[[#This Row],[pizza_size]],pizza_size!$A$1:$A$6,pizza_size!$B$1:$B$6,,0)</f>
        <v>Giant</v>
      </c>
      <c r="K22399" t="s">
        <v>13</v>
      </c>
      <c r="L22399" t="s">
        <v>95</v>
      </c>
      <c r="M22399" t="s">
        <v>96</v>
      </c>
    </row>
    <row r="22400" spans="1:13">
      <c r="A22400">
        <v>22399</v>
      </c>
      <c r="B22400">
        <v>9837</v>
      </c>
      <c r="C22400" t="s">
        <v>16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>
        <v>1</v>
      </c>
      <c r="J22400" t="str">
        <f>_xlfn.XLOOKUP(Table1[[#This Row],[pizza_size]],pizza_size!$A$1:$A$6,pizza_size!$B$1:$B$6,,0)</f>
        <v>Large</v>
      </c>
      <c r="K22400" t="s">
        <v>17</v>
      </c>
      <c r="L22400" t="s">
        <v>18</v>
      </c>
      <c r="M22400" t="s">
        <v>19</v>
      </c>
    </row>
    <row r="22401" spans="1:13">
      <c r="A22401">
        <v>22400</v>
      </c>
      <c r="B22401">
        <v>9838</v>
      </c>
      <c r="C22401" t="s">
        <v>129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>
        <v>1</v>
      </c>
      <c r="J22401" t="str">
        <f>_xlfn.XLOOKUP(Table1[[#This Row],[pizza_size]],pizza_size!$A$1:$A$6,pizza_size!$B$1:$B$6,,0)</f>
        <v>Large</v>
      </c>
      <c r="K22401" t="s">
        <v>31</v>
      </c>
      <c r="L22401" t="s">
        <v>98</v>
      </c>
      <c r="M22401" t="s">
        <v>99</v>
      </c>
    </row>
    <row r="22402" spans="1:13">
      <c r="A22402">
        <v>22401</v>
      </c>
      <c r="B22402">
        <v>9839</v>
      </c>
      <c r="C22402" t="s">
        <v>16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>
        <v>1</v>
      </c>
      <c r="J22402" t="str">
        <f>_xlfn.XLOOKUP(Table1[[#This Row],[pizza_size]],pizza_size!$A$1:$A$6,pizza_size!$B$1:$B$6,,0)</f>
        <v>Large</v>
      </c>
      <c r="K22402" t="s">
        <v>17</v>
      </c>
      <c r="L22402" t="s">
        <v>18</v>
      </c>
      <c r="M22402" t="s">
        <v>19</v>
      </c>
    </row>
    <row r="22403" spans="1:13">
      <c r="A22403">
        <v>22402</v>
      </c>
      <c r="B22403">
        <v>9839</v>
      </c>
      <c r="C22403" t="s">
        <v>37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>
        <v>2</v>
      </c>
      <c r="J22403" t="str">
        <f>_xlfn.XLOOKUP(Table1[[#This Row],[pizza_size]],pizza_size!$A$1:$A$6,pizza_size!$B$1:$B$6,,0)</f>
        <v>Medium</v>
      </c>
      <c r="K22403" t="s">
        <v>13</v>
      </c>
      <c r="L22403" t="s">
        <v>38</v>
      </c>
      <c r="M22403" t="s">
        <v>39</v>
      </c>
    </row>
    <row r="22404" spans="1:13">
      <c r="A22404">
        <v>22403</v>
      </c>
      <c r="B22404">
        <v>9839</v>
      </c>
      <c r="C22404" t="s">
        <v>101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>
        <v>2</v>
      </c>
      <c r="J22404" t="str">
        <f>_xlfn.XLOOKUP(Table1[[#This Row],[pizza_size]],pizza_size!$A$1:$A$6,pizza_size!$B$1:$B$6,,0)</f>
        <v>Medium</v>
      </c>
      <c r="K22404" t="s">
        <v>21</v>
      </c>
      <c r="L22404" t="s">
        <v>22</v>
      </c>
      <c r="M22404" t="s">
        <v>23</v>
      </c>
    </row>
    <row r="22405" spans="1:13">
      <c r="A22405">
        <v>22404</v>
      </c>
      <c r="B22405">
        <v>9840</v>
      </c>
      <c r="C22405" t="s">
        <v>43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>
        <v>1</v>
      </c>
      <c r="J22405" t="str">
        <f>_xlfn.XLOOKUP(Table1[[#This Row],[pizza_size]],pizza_size!$A$1:$A$6,pizza_size!$B$1:$B$6,,0)</f>
        <v>Large</v>
      </c>
      <c r="K22405" t="s">
        <v>21</v>
      </c>
      <c r="L22405" t="s">
        <v>44</v>
      </c>
      <c r="M22405" t="s">
        <v>45</v>
      </c>
    </row>
    <row r="22406" spans="1:13">
      <c r="A22406">
        <v>22405</v>
      </c>
      <c r="B22406">
        <v>9841</v>
      </c>
      <c r="C22406" t="s">
        <v>34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>
        <v>1</v>
      </c>
      <c r="J22406" t="str">
        <f>_xlfn.XLOOKUP(Table1[[#This Row],[pizza_size]],pizza_size!$A$1:$A$6,pizza_size!$B$1:$B$6,,0)</f>
        <v>Large</v>
      </c>
      <c r="K22406" t="s">
        <v>21</v>
      </c>
      <c r="L22406" t="s">
        <v>35</v>
      </c>
      <c r="M22406" t="s">
        <v>36</v>
      </c>
    </row>
    <row r="22407" spans="1:13">
      <c r="A22407">
        <v>22406</v>
      </c>
      <c r="B22407">
        <v>9841</v>
      </c>
      <c r="C22407" t="s">
        <v>46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>
        <v>2</v>
      </c>
      <c r="J22407" t="str">
        <f>_xlfn.XLOOKUP(Table1[[#This Row],[pizza_size]],pizza_size!$A$1:$A$6,pizza_size!$B$1:$B$6,,0)</f>
        <v>Medium</v>
      </c>
      <c r="K22407" t="s">
        <v>21</v>
      </c>
      <c r="L22407" t="s">
        <v>35</v>
      </c>
      <c r="M22407" t="s">
        <v>36</v>
      </c>
    </row>
    <row r="22408" spans="1:13">
      <c r="A22408">
        <v>22407</v>
      </c>
      <c r="B22408">
        <v>9842</v>
      </c>
      <c r="C22408" t="s">
        <v>123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>
        <v>1</v>
      </c>
      <c r="J22408" t="str">
        <f>_xlfn.XLOOKUP(Table1[[#This Row],[pizza_size]],pizza_size!$A$1:$A$6,pizza_size!$B$1:$B$6,,0)</f>
        <v>Large</v>
      </c>
      <c r="K22408" t="s">
        <v>31</v>
      </c>
      <c r="L22408" t="s">
        <v>124</v>
      </c>
      <c r="M22408" t="s">
        <v>125</v>
      </c>
    </row>
    <row r="22409" spans="1:13">
      <c r="A22409">
        <v>22408</v>
      </c>
      <c r="B22409">
        <v>9843</v>
      </c>
      <c r="C22409" t="s">
        <v>57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>
        <v>1</v>
      </c>
      <c r="J22409" t="str">
        <f>_xlfn.XLOOKUP(Table1[[#This Row],[pizza_size]],pizza_size!$A$1:$A$6,pizza_size!$B$1:$B$6,,0)</f>
        <v>Large</v>
      </c>
      <c r="K22409" t="s">
        <v>13</v>
      </c>
      <c r="L22409" t="s">
        <v>41</v>
      </c>
      <c r="M22409" t="s">
        <v>42</v>
      </c>
    </row>
    <row r="22410" spans="1:13">
      <c r="A22410">
        <v>22409</v>
      </c>
      <c r="B22410">
        <v>9844</v>
      </c>
      <c r="C22410" t="s">
        <v>27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>
        <v>2</v>
      </c>
      <c r="J22410" t="str">
        <f>_xlfn.XLOOKUP(Table1[[#This Row],[pizza_size]],pizza_size!$A$1:$A$6,pizza_size!$B$1:$B$6,,0)</f>
        <v>Medium</v>
      </c>
      <c r="K22410" t="s">
        <v>13</v>
      </c>
      <c r="L22410" t="s">
        <v>28</v>
      </c>
      <c r="M22410" t="s">
        <v>29</v>
      </c>
    </row>
    <row r="22411" spans="1:13">
      <c r="A22411">
        <v>22410</v>
      </c>
      <c r="B22411">
        <v>9844</v>
      </c>
      <c r="C22411" t="s">
        <v>77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>
        <v>3</v>
      </c>
      <c r="J22411" t="str">
        <f>_xlfn.XLOOKUP(Table1[[#This Row],[pizza_size]],pizza_size!$A$1:$A$6,pizza_size!$B$1:$B$6,,0)</f>
        <v>Small</v>
      </c>
      <c r="K22411" t="s">
        <v>13</v>
      </c>
      <c r="L22411" t="s">
        <v>78</v>
      </c>
      <c r="M22411" t="s">
        <v>79</v>
      </c>
    </row>
    <row r="22412" spans="1:13">
      <c r="A22412">
        <v>22411</v>
      </c>
      <c r="B22412">
        <v>9845</v>
      </c>
      <c r="C22412" t="s">
        <v>91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>
        <v>2</v>
      </c>
      <c r="J22412" t="str">
        <f>_xlfn.XLOOKUP(Table1[[#This Row],[pizza_size]],pizza_size!$A$1:$A$6,pizza_size!$B$1:$B$6,,0)</f>
        <v>Medium</v>
      </c>
      <c r="K22412" t="s">
        <v>31</v>
      </c>
      <c r="L22412" t="s">
        <v>92</v>
      </c>
      <c r="M22412" t="s">
        <v>93</v>
      </c>
    </row>
    <row r="22413" spans="1:13">
      <c r="A22413">
        <v>22412</v>
      </c>
      <c r="B22413">
        <v>9846</v>
      </c>
      <c r="C22413" t="s">
        <v>147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>
        <v>2</v>
      </c>
      <c r="J22413" t="str">
        <f>_xlfn.XLOOKUP(Table1[[#This Row],[pizza_size]],pizza_size!$A$1:$A$6,pizza_size!$B$1:$B$6,,0)</f>
        <v>Medium</v>
      </c>
      <c r="K22413" t="s">
        <v>17</v>
      </c>
      <c r="L22413" t="s">
        <v>81</v>
      </c>
      <c r="M22413" t="s">
        <v>82</v>
      </c>
    </row>
    <row r="22414" spans="1:13">
      <c r="A22414">
        <v>22413</v>
      </c>
      <c r="B22414">
        <v>9846</v>
      </c>
      <c r="C22414" t="s">
        <v>30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>
        <v>1</v>
      </c>
      <c r="J22414" t="str">
        <f>_xlfn.XLOOKUP(Table1[[#This Row],[pizza_size]],pizza_size!$A$1:$A$6,pizza_size!$B$1:$B$6,,0)</f>
        <v>Large</v>
      </c>
      <c r="K22414" t="s">
        <v>31</v>
      </c>
      <c r="L22414" t="s">
        <v>32</v>
      </c>
      <c r="M22414" t="s">
        <v>33</v>
      </c>
    </row>
    <row r="22415" spans="1:13">
      <c r="A22415">
        <v>22414</v>
      </c>
      <c r="B22415">
        <v>9847</v>
      </c>
      <c r="C22415" t="s">
        <v>106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>
        <v>2</v>
      </c>
      <c r="J22415" t="str">
        <f>_xlfn.XLOOKUP(Table1[[#This Row],[pizza_size]],pizza_size!$A$1:$A$6,pizza_size!$B$1:$B$6,,0)</f>
        <v>Medium</v>
      </c>
      <c r="K22415" t="s">
        <v>17</v>
      </c>
      <c r="L22415" t="s">
        <v>107</v>
      </c>
      <c r="M22415" t="s">
        <v>108</v>
      </c>
    </row>
    <row r="22416" spans="1:13">
      <c r="A22416">
        <v>22415</v>
      </c>
      <c r="B22416">
        <v>9847</v>
      </c>
      <c r="C22416" t="s">
        <v>62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>
        <v>3</v>
      </c>
      <c r="J22416" t="str">
        <f>_xlfn.XLOOKUP(Table1[[#This Row],[pizza_size]],pizza_size!$A$1:$A$6,pizza_size!$B$1:$B$6,,0)</f>
        <v>Small</v>
      </c>
      <c r="K22416" t="s">
        <v>13</v>
      </c>
      <c r="L22416" t="s">
        <v>38</v>
      </c>
      <c r="M22416" t="s">
        <v>39</v>
      </c>
    </row>
    <row r="22417" spans="1:13">
      <c r="A22417">
        <v>22416</v>
      </c>
      <c r="B22417">
        <v>9847</v>
      </c>
      <c r="C22417" t="s">
        <v>30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>
        <v>1</v>
      </c>
      <c r="J22417" t="str">
        <f>_xlfn.XLOOKUP(Table1[[#This Row],[pizza_size]],pizza_size!$A$1:$A$6,pizza_size!$B$1:$B$6,,0)</f>
        <v>Large</v>
      </c>
      <c r="K22417" t="s">
        <v>31</v>
      </c>
      <c r="L22417" t="s">
        <v>32</v>
      </c>
      <c r="M22417" t="s">
        <v>33</v>
      </c>
    </row>
    <row r="22418" spans="1:13">
      <c r="A22418">
        <v>22417</v>
      </c>
      <c r="B22418">
        <v>9847</v>
      </c>
      <c r="C22418" t="s">
        <v>133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>
        <v>3</v>
      </c>
      <c r="J22418" t="str">
        <f>_xlfn.XLOOKUP(Table1[[#This Row],[pizza_size]],pizza_size!$A$1:$A$6,pizza_size!$B$1:$B$6,,0)</f>
        <v>Small</v>
      </c>
      <c r="K22418" t="s">
        <v>31</v>
      </c>
      <c r="L22418" t="s">
        <v>134</v>
      </c>
      <c r="M22418" t="s">
        <v>135</v>
      </c>
    </row>
    <row r="22419" spans="1:13">
      <c r="A22419">
        <v>22418</v>
      </c>
      <c r="B22419">
        <v>9848</v>
      </c>
      <c r="C22419" t="s">
        <v>147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>
        <v>2</v>
      </c>
      <c r="J22419" t="str">
        <f>_xlfn.XLOOKUP(Table1[[#This Row],[pizza_size]],pizza_size!$A$1:$A$6,pizza_size!$B$1:$B$6,,0)</f>
        <v>Medium</v>
      </c>
      <c r="K22419" t="s">
        <v>17</v>
      </c>
      <c r="L22419" t="s">
        <v>81</v>
      </c>
      <c r="M22419" t="s">
        <v>82</v>
      </c>
    </row>
    <row r="22420" spans="1:13">
      <c r="A22420">
        <v>22419</v>
      </c>
      <c r="B22420">
        <v>9848</v>
      </c>
      <c r="C22420" t="s">
        <v>132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>
        <v>3</v>
      </c>
      <c r="J22420" t="str">
        <f>_xlfn.XLOOKUP(Table1[[#This Row],[pizza_size]],pizza_size!$A$1:$A$6,pizza_size!$B$1:$B$6,,0)</f>
        <v>Small</v>
      </c>
      <c r="K22420" t="s">
        <v>31</v>
      </c>
      <c r="L22420" t="s">
        <v>32</v>
      </c>
      <c r="M22420" t="s">
        <v>33</v>
      </c>
    </row>
    <row r="22421" spans="1:13">
      <c r="A22421">
        <v>22420</v>
      </c>
      <c r="B22421">
        <v>9848</v>
      </c>
      <c r="C22421" t="s">
        <v>155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>
        <v>2</v>
      </c>
      <c r="J22421" t="str">
        <f>_xlfn.XLOOKUP(Table1[[#This Row],[pizza_size]],pizza_size!$A$1:$A$6,pizza_size!$B$1:$B$6,,0)</f>
        <v>Medium</v>
      </c>
      <c r="K22421" t="s">
        <v>13</v>
      </c>
      <c r="L22421" t="s">
        <v>95</v>
      </c>
      <c r="M22421" t="s">
        <v>96</v>
      </c>
    </row>
    <row r="22422" spans="1:13">
      <c r="A22422">
        <v>22421</v>
      </c>
      <c r="B22422">
        <v>9849</v>
      </c>
      <c r="C22422" t="s">
        <v>57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>
        <v>1</v>
      </c>
      <c r="J22422" t="str">
        <f>_xlfn.XLOOKUP(Table1[[#This Row],[pizza_size]],pizza_size!$A$1:$A$6,pizza_size!$B$1:$B$6,,0)</f>
        <v>Large</v>
      </c>
      <c r="K22422" t="s">
        <v>13</v>
      </c>
      <c r="L22422" t="s">
        <v>41</v>
      </c>
      <c r="M22422" t="s">
        <v>42</v>
      </c>
    </row>
    <row r="22423" spans="1:13">
      <c r="A22423">
        <v>22422</v>
      </c>
      <c r="B22423">
        <v>9850</v>
      </c>
      <c r="C22423" t="s">
        <v>50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>
        <v>2</v>
      </c>
      <c r="J22423" t="str">
        <f>_xlfn.XLOOKUP(Table1[[#This Row],[pizza_size]],pizza_size!$A$1:$A$6,pizza_size!$B$1:$B$6,,0)</f>
        <v>Medium</v>
      </c>
      <c r="K22423" t="s">
        <v>31</v>
      </c>
      <c r="L22423" t="s">
        <v>51</v>
      </c>
      <c r="M22423" t="s">
        <v>52</v>
      </c>
    </row>
    <row r="22424" spans="1:13">
      <c r="A22424">
        <v>22423</v>
      </c>
      <c r="B22424">
        <v>9850</v>
      </c>
      <c r="C22424" t="s">
        <v>20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>
        <v>1</v>
      </c>
      <c r="J22424" t="str">
        <f>_xlfn.XLOOKUP(Table1[[#This Row],[pizza_size]],pizza_size!$A$1:$A$6,pizza_size!$B$1:$B$6,,0)</f>
        <v>Large</v>
      </c>
      <c r="K22424" t="s">
        <v>21</v>
      </c>
      <c r="L22424" t="s">
        <v>22</v>
      </c>
      <c r="M22424" t="s">
        <v>23</v>
      </c>
    </row>
    <row r="22425" spans="1:13">
      <c r="A22425">
        <v>22424</v>
      </c>
      <c r="B22425">
        <v>9851</v>
      </c>
      <c r="C22425" t="s">
        <v>114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>
        <v>3</v>
      </c>
      <c r="J22425" t="str">
        <f>_xlfn.XLOOKUP(Table1[[#This Row],[pizza_size]],pizza_size!$A$1:$A$6,pizza_size!$B$1:$B$6,,0)</f>
        <v>Small</v>
      </c>
      <c r="K22425" t="s">
        <v>21</v>
      </c>
      <c r="L22425" t="s">
        <v>35</v>
      </c>
      <c r="M22425" t="s">
        <v>36</v>
      </c>
    </row>
    <row r="22426" spans="1:13">
      <c r="A22426">
        <v>22425</v>
      </c>
      <c r="B22426">
        <v>9851</v>
      </c>
      <c r="C22426" t="s">
        <v>161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>
        <v>2</v>
      </c>
      <c r="J22426" t="str">
        <f>_xlfn.XLOOKUP(Table1[[#This Row],[pizza_size]],pizza_size!$A$1:$A$6,pizza_size!$B$1:$B$6,,0)</f>
        <v>Medium</v>
      </c>
      <c r="K22426" t="s">
        <v>31</v>
      </c>
      <c r="L22426" t="s">
        <v>134</v>
      </c>
      <c r="M22426" t="s">
        <v>135</v>
      </c>
    </row>
    <row r="22427" spans="1:13">
      <c r="A22427">
        <v>22426</v>
      </c>
      <c r="B22427">
        <v>9852</v>
      </c>
      <c r="C22427" t="s">
        <v>34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>
        <v>1</v>
      </c>
      <c r="J22427" t="str">
        <f>_xlfn.XLOOKUP(Table1[[#This Row],[pizza_size]],pizza_size!$A$1:$A$6,pizza_size!$B$1:$B$6,,0)</f>
        <v>Large</v>
      </c>
      <c r="K22427" t="s">
        <v>21</v>
      </c>
      <c r="L22427" t="s">
        <v>35</v>
      </c>
      <c r="M22427" t="s">
        <v>36</v>
      </c>
    </row>
    <row r="22428" spans="1:13">
      <c r="A22428">
        <v>22427</v>
      </c>
      <c r="B22428">
        <v>9852</v>
      </c>
      <c r="C22428" t="s">
        <v>145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>
        <v>3</v>
      </c>
      <c r="J22428" t="str">
        <f>_xlfn.XLOOKUP(Table1[[#This Row],[pizza_size]],pizza_size!$A$1:$A$6,pizza_size!$B$1:$B$6,,0)</f>
        <v>Small</v>
      </c>
      <c r="K22428" t="s">
        <v>31</v>
      </c>
      <c r="L22428" t="s">
        <v>72</v>
      </c>
      <c r="M22428" t="s">
        <v>73</v>
      </c>
    </row>
    <row r="22429" spans="1:13">
      <c r="A22429">
        <v>22428</v>
      </c>
      <c r="B22429">
        <v>9852</v>
      </c>
      <c r="C22429" t="s">
        <v>151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>
        <v>3</v>
      </c>
      <c r="J22429" t="str">
        <f>_xlfn.XLOOKUP(Table1[[#This Row],[pizza_size]],pizza_size!$A$1:$A$6,pizza_size!$B$1:$B$6,,0)</f>
        <v>Small</v>
      </c>
      <c r="K22429" t="s">
        <v>31</v>
      </c>
      <c r="L22429" t="s">
        <v>124</v>
      </c>
      <c r="M22429" t="s">
        <v>125</v>
      </c>
    </row>
    <row r="22430" spans="1:13">
      <c r="A22430">
        <v>22429</v>
      </c>
      <c r="B22430">
        <v>9852</v>
      </c>
      <c r="C22430" t="s">
        <v>154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>
        <v>1</v>
      </c>
      <c r="J22430" t="str">
        <f>_xlfn.XLOOKUP(Table1[[#This Row],[pizza_size]],pizza_size!$A$1:$A$6,pizza_size!$B$1:$B$6,,0)</f>
        <v>Large</v>
      </c>
      <c r="K22430" t="s">
        <v>31</v>
      </c>
      <c r="L22430" t="s">
        <v>134</v>
      </c>
      <c r="M22430" t="s">
        <v>135</v>
      </c>
    </row>
    <row r="22431" spans="1:13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>
        <v>3</v>
      </c>
      <c r="J22431" t="str">
        <f>_xlfn.XLOOKUP(Table1[[#This Row],[pizza_size]],pizza_size!$A$1:$A$6,pizza_size!$B$1:$B$6,,0)</f>
        <v>Small</v>
      </c>
      <c r="K22431" t="s">
        <v>13</v>
      </c>
      <c r="L22431" t="s">
        <v>14</v>
      </c>
      <c r="M22431" t="s">
        <v>15</v>
      </c>
    </row>
    <row r="22432" spans="1:13">
      <c r="A22432">
        <v>22431</v>
      </c>
      <c r="B22432">
        <v>9853</v>
      </c>
      <c r="C22432" t="s">
        <v>27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>
        <v>2</v>
      </c>
      <c r="J22432" t="str">
        <f>_xlfn.XLOOKUP(Table1[[#This Row],[pizza_size]],pizza_size!$A$1:$A$6,pizza_size!$B$1:$B$6,,0)</f>
        <v>Medium</v>
      </c>
      <c r="K22432" t="s">
        <v>13</v>
      </c>
      <c r="L22432" t="s">
        <v>28</v>
      </c>
      <c r="M22432" t="s">
        <v>29</v>
      </c>
    </row>
    <row r="22433" spans="1:13">
      <c r="A22433">
        <v>22432</v>
      </c>
      <c r="B22433">
        <v>9853</v>
      </c>
      <c r="C22433" t="s">
        <v>90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>
        <v>2</v>
      </c>
      <c r="J22433" t="str">
        <f>_xlfn.XLOOKUP(Table1[[#This Row],[pizza_size]],pizza_size!$A$1:$A$6,pizza_size!$B$1:$B$6,,0)</f>
        <v>Medium</v>
      </c>
      <c r="K22433" t="s">
        <v>17</v>
      </c>
      <c r="L22433" t="s">
        <v>25</v>
      </c>
      <c r="M22433" t="s">
        <v>26</v>
      </c>
    </row>
    <row r="22434" spans="1:13">
      <c r="A22434">
        <v>22433</v>
      </c>
      <c r="B22434">
        <v>9853</v>
      </c>
      <c r="C22434" t="s">
        <v>94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>
        <v>4</v>
      </c>
      <c r="J22434" t="str">
        <f>_xlfn.XLOOKUP(Table1[[#This Row],[pizza_size]],pizza_size!$A$1:$A$6,pizza_size!$B$1:$B$6,,0)</f>
        <v>Giant</v>
      </c>
      <c r="K22434" t="s">
        <v>13</v>
      </c>
      <c r="L22434" t="s">
        <v>95</v>
      </c>
      <c r="M22434" t="s">
        <v>96</v>
      </c>
    </row>
    <row r="22435" spans="1:13">
      <c r="A22435">
        <v>22434</v>
      </c>
      <c r="B22435">
        <v>9854</v>
      </c>
      <c r="C22435" t="s">
        <v>57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>
        <v>1</v>
      </c>
      <c r="J22435" t="str">
        <f>_xlfn.XLOOKUP(Table1[[#This Row],[pizza_size]],pizza_size!$A$1:$A$6,pizza_size!$B$1:$B$6,,0)</f>
        <v>Large</v>
      </c>
      <c r="K22435" t="s">
        <v>13</v>
      </c>
      <c r="L22435" t="s">
        <v>41</v>
      </c>
      <c r="M22435" t="s">
        <v>42</v>
      </c>
    </row>
    <row r="22436" spans="1:13">
      <c r="A22436">
        <v>22435</v>
      </c>
      <c r="B22436">
        <v>9855</v>
      </c>
      <c r="C22436" t="s">
        <v>53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>
        <v>2</v>
      </c>
      <c r="J22436" t="str">
        <f>_xlfn.XLOOKUP(Table1[[#This Row],[pizza_size]],pizza_size!$A$1:$A$6,pizza_size!$B$1:$B$6,,0)</f>
        <v>Medium</v>
      </c>
      <c r="K22436" t="s">
        <v>21</v>
      </c>
      <c r="L22436" t="s">
        <v>54</v>
      </c>
      <c r="M22436" t="s">
        <v>55</v>
      </c>
    </row>
    <row r="22437" spans="1:13">
      <c r="A22437">
        <v>22436</v>
      </c>
      <c r="B22437">
        <v>9855</v>
      </c>
      <c r="C22437" t="s">
        <v>83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>
        <v>1</v>
      </c>
      <c r="J22437" t="str">
        <f>_xlfn.XLOOKUP(Table1[[#This Row],[pizza_size]],pizza_size!$A$1:$A$6,pizza_size!$B$1:$B$6,,0)</f>
        <v>Large</v>
      </c>
      <c r="K22437" t="s">
        <v>13</v>
      </c>
      <c r="L22437" t="s">
        <v>84</v>
      </c>
      <c r="M22437" t="s">
        <v>85</v>
      </c>
    </row>
    <row r="22438" spans="1:13">
      <c r="A22438">
        <v>22437</v>
      </c>
      <c r="B22438">
        <v>9855</v>
      </c>
      <c r="C22438" t="s">
        <v>71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>
        <v>1</v>
      </c>
      <c r="J22438" t="str">
        <f>_xlfn.XLOOKUP(Table1[[#This Row],[pizza_size]],pizza_size!$A$1:$A$6,pizza_size!$B$1:$B$6,,0)</f>
        <v>Large</v>
      </c>
      <c r="K22438" t="s">
        <v>31</v>
      </c>
      <c r="L22438" t="s">
        <v>72</v>
      </c>
      <c r="M22438" t="s">
        <v>73</v>
      </c>
    </row>
    <row r="22439" spans="1:13">
      <c r="A22439">
        <v>22438</v>
      </c>
      <c r="B22439">
        <v>9856</v>
      </c>
      <c r="C22439" t="s">
        <v>90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>
        <v>2</v>
      </c>
      <c r="J22439" t="str">
        <f>_xlfn.XLOOKUP(Table1[[#This Row],[pizza_size]],pizza_size!$A$1:$A$6,pizza_size!$B$1:$B$6,,0)</f>
        <v>Medium</v>
      </c>
      <c r="K22439" t="s">
        <v>17</v>
      </c>
      <c r="L22439" t="s">
        <v>25</v>
      </c>
      <c r="M22439" t="s">
        <v>26</v>
      </c>
    </row>
    <row r="22440" spans="1:13">
      <c r="A22440">
        <v>22439</v>
      </c>
      <c r="B22440">
        <v>9856</v>
      </c>
      <c r="C22440" t="s">
        <v>139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>
        <v>2</v>
      </c>
      <c r="J22440" t="str">
        <f>_xlfn.XLOOKUP(Table1[[#This Row],[pizza_size]],pizza_size!$A$1:$A$6,pizza_size!$B$1:$B$6,,0)</f>
        <v>Medium</v>
      </c>
      <c r="K22440" t="s">
        <v>13</v>
      </c>
      <c r="L22440" t="s">
        <v>78</v>
      </c>
      <c r="M22440" t="s">
        <v>79</v>
      </c>
    </row>
    <row r="22441" spans="1:13">
      <c r="A22441">
        <v>22440</v>
      </c>
      <c r="B22441">
        <v>9856</v>
      </c>
      <c r="C22441" t="s">
        <v>102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>
        <v>2</v>
      </c>
      <c r="J22441" t="str">
        <f>_xlfn.XLOOKUP(Table1[[#This Row],[pizza_size]],pizza_size!$A$1:$A$6,pizza_size!$B$1:$B$6,,0)</f>
        <v>Medium</v>
      </c>
      <c r="K22441" t="s">
        <v>21</v>
      </c>
      <c r="L22441" t="s">
        <v>44</v>
      </c>
      <c r="M22441" t="s">
        <v>45</v>
      </c>
    </row>
    <row r="22442" spans="1:13">
      <c r="A22442">
        <v>22441</v>
      </c>
      <c r="B22442">
        <v>9857</v>
      </c>
      <c r="C22442" t="s">
        <v>56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>
        <v>1</v>
      </c>
      <c r="J22442" t="str">
        <f>_xlfn.XLOOKUP(Table1[[#This Row],[pizza_size]],pizza_size!$A$1:$A$6,pizza_size!$B$1:$B$6,,0)</f>
        <v>Large</v>
      </c>
      <c r="K22442" t="s">
        <v>21</v>
      </c>
      <c r="L22442" t="s">
        <v>54</v>
      </c>
      <c r="M22442" t="s">
        <v>55</v>
      </c>
    </row>
    <row r="22443" spans="1:13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>
        <v>3</v>
      </c>
      <c r="J22443" t="str">
        <f>_xlfn.XLOOKUP(Table1[[#This Row],[pizza_size]],pizza_size!$A$1:$A$6,pizza_size!$B$1:$B$6,,0)</f>
        <v>Small</v>
      </c>
      <c r="K22443" t="s">
        <v>13</v>
      </c>
      <c r="L22443" t="s">
        <v>14</v>
      </c>
      <c r="M22443" t="s">
        <v>15</v>
      </c>
    </row>
    <row r="22444" spans="1:13">
      <c r="A22444">
        <v>22443</v>
      </c>
      <c r="B22444">
        <v>9858</v>
      </c>
      <c r="C22444" t="s">
        <v>56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>
        <v>1</v>
      </c>
      <c r="J22444" t="str">
        <f>_xlfn.XLOOKUP(Table1[[#This Row],[pizza_size]],pizza_size!$A$1:$A$6,pizza_size!$B$1:$B$6,,0)</f>
        <v>Large</v>
      </c>
      <c r="K22444" t="s">
        <v>21</v>
      </c>
      <c r="L22444" t="s">
        <v>54</v>
      </c>
      <c r="M22444" t="s">
        <v>55</v>
      </c>
    </row>
    <row r="22445" spans="1:13">
      <c r="A22445">
        <v>22444</v>
      </c>
      <c r="B22445">
        <v>9859</v>
      </c>
      <c r="C22445" t="s">
        <v>83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>
        <v>1</v>
      </c>
      <c r="J22445" t="str">
        <f>_xlfn.XLOOKUP(Table1[[#This Row],[pizza_size]],pizza_size!$A$1:$A$6,pizza_size!$B$1:$B$6,,0)</f>
        <v>Large</v>
      </c>
      <c r="K22445" t="s">
        <v>13</v>
      </c>
      <c r="L22445" t="s">
        <v>84</v>
      </c>
      <c r="M22445" t="s">
        <v>85</v>
      </c>
    </row>
    <row r="22446" spans="1:13">
      <c r="A22446">
        <v>22445</v>
      </c>
      <c r="B22446">
        <v>9859</v>
      </c>
      <c r="C22446" t="s">
        <v>122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>
        <v>3</v>
      </c>
      <c r="J22446" t="str">
        <f>_xlfn.XLOOKUP(Table1[[#This Row],[pizza_size]],pizza_size!$A$1:$A$6,pizza_size!$B$1:$B$6,,0)</f>
        <v>Small</v>
      </c>
      <c r="K22446" t="s">
        <v>31</v>
      </c>
      <c r="L22446" t="s">
        <v>98</v>
      </c>
      <c r="M22446" t="s">
        <v>99</v>
      </c>
    </row>
    <row r="22447" spans="1:13">
      <c r="A22447">
        <v>22446</v>
      </c>
      <c r="B22447">
        <v>9860</v>
      </c>
      <c r="C22447" t="s">
        <v>27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>
        <v>2</v>
      </c>
      <c r="J22447" t="str">
        <f>_xlfn.XLOOKUP(Table1[[#This Row],[pizza_size]],pizza_size!$A$1:$A$6,pizza_size!$B$1:$B$6,,0)</f>
        <v>Medium</v>
      </c>
      <c r="K22447" t="s">
        <v>13</v>
      </c>
      <c r="L22447" t="s">
        <v>28</v>
      </c>
      <c r="M22447" t="s">
        <v>29</v>
      </c>
    </row>
    <row r="22448" spans="1:13">
      <c r="A22448">
        <v>22447</v>
      </c>
      <c r="B22448">
        <v>9860</v>
      </c>
      <c r="C22448" t="s">
        <v>37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>
        <v>2</v>
      </c>
      <c r="J22448" t="str">
        <f>_xlfn.XLOOKUP(Table1[[#This Row],[pizza_size]],pizza_size!$A$1:$A$6,pizza_size!$B$1:$B$6,,0)</f>
        <v>Medium</v>
      </c>
      <c r="K22448" t="s">
        <v>13</v>
      </c>
      <c r="L22448" t="s">
        <v>38</v>
      </c>
      <c r="M22448" t="s">
        <v>39</v>
      </c>
    </row>
    <row r="22449" spans="1:13">
      <c r="A22449">
        <v>22448</v>
      </c>
      <c r="B22449">
        <v>9860</v>
      </c>
      <c r="C22449" t="s">
        <v>154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>
        <v>1</v>
      </c>
      <c r="J22449" t="str">
        <f>_xlfn.XLOOKUP(Table1[[#This Row],[pizza_size]],pizza_size!$A$1:$A$6,pizza_size!$B$1:$B$6,,0)</f>
        <v>Large</v>
      </c>
      <c r="K22449" t="s">
        <v>31</v>
      </c>
      <c r="L22449" t="s">
        <v>134</v>
      </c>
      <c r="M22449" t="s">
        <v>135</v>
      </c>
    </row>
    <row r="22450" spans="1:13">
      <c r="A22450">
        <v>22449</v>
      </c>
      <c r="B22450">
        <v>9861</v>
      </c>
      <c r="C22450" t="s">
        <v>152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>
        <v>3</v>
      </c>
      <c r="J22450" t="str">
        <f>_xlfn.XLOOKUP(Table1[[#This Row],[pizza_size]],pizza_size!$A$1:$A$6,pizza_size!$B$1:$B$6,,0)</f>
        <v>Small</v>
      </c>
      <c r="K22450" t="s">
        <v>17</v>
      </c>
      <c r="L22450" t="s">
        <v>143</v>
      </c>
      <c r="M22450" t="s">
        <v>144</v>
      </c>
    </row>
    <row r="22451" spans="1:13">
      <c r="A22451">
        <v>22450</v>
      </c>
      <c r="B22451">
        <v>9861</v>
      </c>
      <c r="C22451" t="s">
        <v>117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>
        <v>3</v>
      </c>
      <c r="J22451" t="str">
        <f>_xlfn.XLOOKUP(Table1[[#This Row],[pizza_size]],pizza_size!$A$1:$A$6,pizza_size!$B$1:$B$6,,0)</f>
        <v>Small</v>
      </c>
      <c r="K22451" t="s">
        <v>17</v>
      </c>
      <c r="L22451" t="s">
        <v>75</v>
      </c>
      <c r="M22451" t="s">
        <v>76</v>
      </c>
    </row>
    <row r="22452" spans="1:13">
      <c r="A22452">
        <v>22451</v>
      </c>
      <c r="B22452">
        <v>9862</v>
      </c>
      <c r="C22452" t="s">
        <v>46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>
        <v>2</v>
      </c>
      <c r="J22452" t="str">
        <f>_xlfn.XLOOKUP(Table1[[#This Row],[pizza_size]],pizza_size!$A$1:$A$6,pizza_size!$B$1:$B$6,,0)</f>
        <v>Medium</v>
      </c>
      <c r="K22452" t="s">
        <v>21</v>
      </c>
      <c r="L22452" t="s">
        <v>35</v>
      </c>
      <c r="M22452" t="s">
        <v>36</v>
      </c>
    </row>
    <row r="22453" spans="1:13">
      <c r="A22453">
        <v>22452</v>
      </c>
      <c r="B22453">
        <v>9862</v>
      </c>
      <c r="C22453" t="s">
        <v>142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>
        <v>1</v>
      </c>
      <c r="J22453" t="str">
        <f>_xlfn.XLOOKUP(Table1[[#This Row],[pizza_size]],pizza_size!$A$1:$A$6,pizza_size!$B$1:$B$6,,0)</f>
        <v>Large</v>
      </c>
      <c r="K22453" t="s">
        <v>17</v>
      </c>
      <c r="L22453" t="s">
        <v>143</v>
      </c>
      <c r="M22453" t="s">
        <v>144</v>
      </c>
    </row>
    <row r="22454" spans="1:13">
      <c r="A22454">
        <v>22453</v>
      </c>
      <c r="B22454">
        <v>9862</v>
      </c>
      <c r="C22454" t="s">
        <v>97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>
        <v>2</v>
      </c>
      <c r="J22454" t="str">
        <f>_xlfn.XLOOKUP(Table1[[#This Row],[pizza_size]],pizza_size!$A$1:$A$6,pizza_size!$B$1:$B$6,,0)</f>
        <v>Medium</v>
      </c>
      <c r="K22454" t="s">
        <v>31</v>
      </c>
      <c r="L22454" t="s">
        <v>98</v>
      </c>
      <c r="M22454" t="s">
        <v>99</v>
      </c>
    </row>
    <row r="22455" spans="1:13">
      <c r="A22455">
        <v>22454</v>
      </c>
      <c r="B22455">
        <v>9863</v>
      </c>
      <c r="C22455" t="s">
        <v>46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>
        <v>2</v>
      </c>
      <c r="J22455" t="str">
        <f>_xlfn.XLOOKUP(Table1[[#This Row],[pizza_size]],pizza_size!$A$1:$A$6,pizza_size!$B$1:$B$6,,0)</f>
        <v>Medium</v>
      </c>
      <c r="K22455" t="s">
        <v>21</v>
      </c>
      <c r="L22455" t="s">
        <v>35</v>
      </c>
      <c r="M22455" t="s">
        <v>36</v>
      </c>
    </row>
    <row r="22456" spans="1:13">
      <c r="A22456">
        <v>22455</v>
      </c>
      <c r="B22456">
        <v>9864</v>
      </c>
      <c r="C22456" t="s">
        <v>57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>
        <v>1</v>
      </c>
      <c r="J22456" t="str">
        <f>_xlfn.XLOOKUP(Table1[[#This Row],[pizza_size]],pizza_size!$A$1:$A$6,pizza_size!$B$1:$B$6,,0)</f>
        <v>Large</v>
      </c>
      <c r="K22456" t="s">
        <v>13</v>
      </c>
      <c r="L22456" t="s">
        <v>41</v>
      </c>
      <c r="M22456" t="s">
        <v>42</v>
      </c>
    </row>
    <row r="22457" spans="1:13">
      <c r="A22457">
        <v>22456</v>
      </c>
      <c r="B22457">
        <v>9864</v>
      </c>
      <c r="C22457" t="s">
        <v>20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>
        <v>1</v>
      </c>
      <c r="J22457" t="str">
        <f>_xlfn.XLOOKUP(Table1[[#This Row],[pizza_size]],pizza_size!$A$1:$A$6,pizza_size!$B$1:$B$6,,0)</f>
        <v>Large</v>
      </c>
      <c r="K22457" t="s">
        <v>21</v>
      </c>
      <c r="L22457" t="s">
        <v>22</v>
      </c>
      <c r="M22457" t="s">
        <v>23</v>
      </c>
    </row>
    <row r="22458" spans="1:13">
      <c r="A22458">
        <v>22457</v>
      </c>
      <c r="B22458">
        <v>9865</v>
      </c>
      <c r="C22458" t="s">
        <v>133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>
        <v>3</v>
      </c>
      <c r="J22458" t="str">
        <f>_xlfn.XLOOKUP(Table1[[#This Row],[pizza_size]],pizza_size!$A$1:$A$6,pizza_size!$B$1:$B$6,,0)</f>
        <v>Small</v>
      </c>
      <c r="K22458" t="s">
        <v>31</v>
      </c>
      <c r="L22458" t="s">
        <v>134</v>
      </c>
      <c r="M22458" t="s">
        <v>135</v>
      </c>
    </row>
    <row r="22459" spans="1:13">
      <c r="A22459">
        <v>22458</v>
      </c>
      <c r="B22459">
        <v>9866</v>
      </c>
      <c r="C22459" t="s">
        <v>114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>
        <v>3</v>
      </c>
      <c r="J22459" t="str">
        <f>_xlfn.XLOOKUP(Table1[[#This Row],[pizza_size]],pizza_size!$A$1:$A$6,pizza_size!$B$1:$B$6,,0)</f>
        <v>Small</v>
      </c>
      <c r="K22459" t="s">
        <v>21</v>
      </c>
      <c r="L22459" t="s">
        <v>35</v>
      </c>
      <c r="M22459" t="s">
        <v>36</v>
      </c>
    </row>
    <row r="22460" spans="1:13">
      <c r="A22460">
        <v>22459</v>
      </c>
      <c r="B22460">
        <v>9866</v>
      </c>
      <c r="C22460" t="s">
        <v>24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>
        <v>1</v>
      </c>
      <c r="J22460" t="str">
        <f>_xlfn.XLOOKUP(Table1[[#This Row],[pizza_size]],pizza_size!$A$1:$A$6,pizza_size!$B$1:$B$6,,0)</f>
        <v>Large</v>
      </c>
      <c r="K22460" t="s">
        <v>17</v>
      </c>
      <c r="L22460" t="s">
        <v>25</v>
      </c>
      <c r="M22460" t="s">
        <v>26</v>
      </c>
    </row>
    <row r="22461" spans="1:13">
      <c r="A22461">
        <v>22460</v>
      </c>
      <c r="B22461">
        <v>9866</v>
      </c>
      <c r="C22461" t="s">
        <v>37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>
        <v>2</v>
      </c>
      <c r="J22461" t="str">
        <f>_xlfn.XLOOKUP(Table1[[#This Row],[pizza_size]],pizza_size!$A$1:$A$6,pizza_size!$B$1:$B$6,,0)</f>
        <v>Medium</v>
      </c>
      <c r="K22461" t="s">
        <v>13</v>
      </c>
      <c r="L22461" t="s">
        <v>38</v>
      </c>
      <c r="M22461" t="s">
        <v>39</v>
      </c>
    </row>
    <row r="22462" spans="1:13">
      <c r="A22462">
        <v>22461</v>
      </c>
      <c r="B22462">
        <v>9867</v>
      </c>
      <c r="C22462" t="s">
        <v>91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>
        <v>2</v>
      </c>
      <c r="J22462" t="str">
        <f>_xlfn.XLOOKUP(Table1[[#This Row],[pizza_size]],pizza_size!$A$1:$A$6,pizza_size!$B$1:$B$6,,0)</f>
        <v>Medium</v>
      </c>
      <c r="K22462" t="s">
        <v>31</v>
      </c>
      <c r="L22462" t="s">
        <v>92</v>
      </c>
      <c r="M22462" t="s">
        <v>93</v>
      </c>
    </row>
    <row r="22463" spans="1:13">
      <c r="A22463">
        <v>22462</v>
      </c>
      <c r="B22463">
        <v>9867</v>
      </c>
      <c r="C22463" t="s">
        <v>57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>
        <v>1</v>
      </c>
      <c r="J22463" t="str">
        <f>_xlfn.XLOOKUP(Table1[[#This Row],[pizza_size]],pizza_size!$A$1:$A$6,pizza_size!$B$1:$B$6,,0)</f>
        <v>Large</v>
      </c>
      <c r="K22463" t="s">
        <v>13</v>
      </c>
      <c r="L22463" t="s">
        <v>41</v>
      </c>
      <c r="M22463" t="s">
        <v>42</v>
      </c>
    </row>
    <row r="22464" spans="1:13">
      <c r="A22464">
        <v>22463</v>
      </c>
      <c r="B22464">
        <v>9867</v>
      </c>
      <c r="C22464" t="s">
        <v>148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>
        <v>3</v>
      </c>
      <c r="J22464" t="str">
        <f>_xlfn.XLOOKUP(Table1[[#This Row],[pizza_size]],pizza_size!$A$1:$A$6,pizza_size!$B$1:$B$6,,0)</f>
        <v>Small</v>
      </c>
      <c r="K22464" t="s">
        <v>13</v>
      </c>
      <c r="L22464" t="s">
        <v>60</v>
      </c>
      <c r="M22464" t="s">
        <v>61</v>
      </c>
    </row>
    <row r="22465" spans="1:13">
      <c r="A22465">
        <v>22464</v>
      </c>
      <c r="B22465">
        <v>9867</v>
      </c>
      <c r="C22465" t="s">
        <v>106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>
        <v>2</v>
      </c>
      <c r="J22465" t="str">
        <f>_xlfn.XLOOKUP(Table1[[#This Row],[pizza_size]],pizza_size!$A$1:$A$6,pizza_size!$B$1:$B$6,,0)</f>
        <v>Medium</v>
      </c>
      <c r="K22465" t="s">
        <v>17</v>
      </c>
      <c r="L22465" t="s">
        <v>107</v>
      </c>
      <c r="M22465" t="s">
        <v>108</v>
      </c>
    </row>
    <row r="22466" spans="1:13">
      <c r="A22466">
        <v>22465</v>
      </c>
      <c r="B22466">
        <v>9868</v>
      </c>
      <c r="C22466" t="s">
        <v>56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>
        <v>1</v>
      </c>
      <c r="J22466" t="str">
        <f>_xlfn.XLOOKUP(Table1[[#This Row],[pizza_size]],pizza_size!$A$1:$A$6,pizza_size!$B$1:$B$6,,0)</f>
        <v>Large</v>
      </c>
      <c r="K22466" t="s">
        <v>21</v>
      </c>
      <c r="L22466" t="s">
        <v>54</v>
      </c>
      <c r="M22466" t="s">
        <v>55</v>
      </c>
    </row>
    <row r="22467" spans="1:13">
      <c r="A22467">
        <v>22466</v>
      </c>
      <c r="B22467">
        <v>9868</v>
      </c>
      <c r="C22467" t="s">
        <v>147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>
        <v>2</v>
      </c>
      <c r="J22467" t="str">
        <f>_xlfn.XLOOKUP(Table1[[#This Row],[pizza_size]],pizza_size!$A$1:$A$6,pizza_size!$B$1:$B$6,,0)</f>
        <v>Medium</v>
      </c>
      <c r="K22467" t="s">
        <v>17</v>
      </c>
      <c r="L22467" t="s">
        <v>81</v>
      </c>
      <c r="M22467" t="s">
        <v>82</v>
      </c>
    </row>
    <row r="22468" spans="1:13">
      <c r="A22468">
        <v>22467</v>
      </c>
      <c r="B22468">
        <v>9868</v>
      </c>
      <c r="C22468" t="s">
        <v>40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>
        <v>3</v>
      </c>
      <c r="J22468" t="str">
        <f>_xlfn.XLOOKUP(Table1[[#This Row],[pizza_size]],pizza_size!$A$1:$A$6,pizza_size!$B$1:$B$6,,0)</f>
        <v>Small</v>
      </c>
      <c r="K22468" t="s">
        <v>13</v>
      </c>
      <c r="L22468" t="s">
        <v>41</v>
      </c>
      <c r="M22468" t="s">
        <v>42</v>
      </c>
    </row>
    <row r="22469" spans="1:13">
      <c r="A22469">
        <v>22468</v>
      </c>
      <c r="B22469">
        <v>9868</v>
      </c>
      <c r="C22469" t="s">
        <v>67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>
        <v>1</v>
      </c>
      <c r="J22469" t="str">
        <f>_xlfn.XLOOKUP(Table1[[#This Row],[pizza_size]],pizza_size!$A$1:$A$6,pizza_size!$B$1:$B$6,,0)</f>
        <v>Large</v>
      </c>
      <c r="K22469" t="s">
        <v>31</v>
      </c>
      <c r="L22469" t="s">
        <v>51</v>
      </c>
      <c r="M22469" t="s">
        <v>52</v>
      </c>
    </row>
    <row r="22470" spans="1:13">
      <c r="A22470">
        <v>22469</v>
      </c>
      <c r="B22470">
        <v>9868</v>
      </c>
      <c r="C22470" t="s">
        <v>106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>
        <v>2</v>
      </c>
      <c r="J22470" t="str">
        <f>_xlfn.XLOOKUP(Table1[[#This Row],[pizza_size]],pizza_size!$A$1:$A$6,pizza_size!$B$1:$B$6,,0)</f>
        <v>Medium</v>
      </c>
      <c r="K22470" t="s">
        <v>17</v>
      </c>
      <c r="L22470" t="s">
        <v>107</v>
      </c>
      <c r="M22470" t="s">
        <v>108</v>
      </c>
    </row>
    <row r="22471" spans="1:13">
      <c r="A22471">
        <v>22470</v>
      </c>
      <c r="B22471">
        <v>9868</v>
      </c>
      <c r="C22471" t="s">
        <v>71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>
        <v>1</v>
      </c>
      <c r="J22471" t="str">
        <f>_xlfn.XLOOKUP(Table1[[#This Row],[pizza_size]],pizza_size!$A$1:$A$6,pizza_size!$B$1:$B$6,,0)</f>
        <v>Large</v>
      </c>
      <c r="K22471" t="s">
        <v>31</v>
      </c>
      <c r="L22471" t="s">
        <v>72</v>
      </c>
      <c r="M22471" t="s">
        <v>73</v>
      </c>
    </row>
    <row r="22472" spans="1:13">
      <c r="A22472">
        <v>22471</v>
      </c>
      <c r="B22472">
        <v>9868</v>
      </c>
      <c r="C22472" t="s">
        <v>100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>
        <v>2</v>
      </c>
      <c r="J22472" t="str">
        <f>_xlfn.XLOOKUP(Table1[[#This Row],[pizza_size]],pizza_size!$A$1:$A$6,pizza_size!$B$1:$B$6,,0)</f>
        <v>Medium</v>
      </c>
      <c r="K22472" t="s">
        <v>31</v>
      </c>
      <c r="L22472" t="s">
        <v>65</v>
      </c>
      <c r="M22472" t="s">
        <v>66</v>
      </c>
    </row>
    <row r="22473" spans="1:13">
      <c r="A22473">
        <v>22472</v>
      </c>
      <c r="B22473">
        <v>9868</v>
      </c>
      <c r="C22473" t="s">
        <v>64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>
        <v>3</v>
      </c>
      <c r="J22473" t="str">
        <f>_xlfn.XLOOKUP(Table1[[#This Row],[pizza_size]],pizza_size!$A$1:$A$6,pizza_size!$B$1:$B$6,,0)</f>
        <v>Small</v>
      </c>
      <c r="K22473" t="s">
        <v>31</v>
      </c>
      <c r="L22473" t="s">
        <v>65</v>
      </c>
      <c r="M22473" t="s">
        <v>66</v>
      </c>
    </row>
    <row r="22474" spans="1:13">
      <c r="A22474">
        <v>22473</v>
      </c>
      <c r="B22474">
        <v>9868</v>
      </c>
      <c r="C22474" t="s">
        <v>155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>
        <v>2</v>
      </c>
      <c r="J22474" t="str">
        <f>_xlfn.XLOOKUP(Table1[[#This Row],[pizza_size]],pizza_size!$A$1:$A$6,pizza_size!$B$1:$B$6,,0)</f>
        <v>Medium</v>
      </c>
      <c r="K22474" t="s">
        <v>13</v>
      </c>
      <c r="L22474" t="s">
        <v>95</v>
      </c>
      <c r="M22474" t="s">
        <v>96</v>
      </c>
    </row>
    <row r="22475" spans="1:13">
      <c r="A22475">
        <v>22474</v>
      </c>
      <c r="B22475">
        <v>9869</v>
      </c>
      <c r="C22475" t="s">
        <v>119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>
        <v>1</v>
      </c>
      <c r="J22475" t="str">
        <f>_xlfn.XLOOKUP(Table1[[#This Row],[pizza_size]],pizza_size!$A$1:$A$6,pizza_size!$B$1:$B$6,,0)</f>
        <v>Large</v>
      </c>
      <c r="K22475" t="s">
        <v>17</v>
      </c>
      <c r="L22475" t="s">
        <v>87</v>
      </c>
      <c r="M22475" t="s">
        <v>88</v>
      </c>
    </row>
    <row r="22476" spans="1:13">
      <c r="A22476">
        <v>22475</v>
      </c>
      <c r="B22476">
        <v>9870</v>
      </c>
      <c r="C22476" t="s">
        <v>43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>
        <v>1</v>
      </c>
      <c r="J22476" t="str">
        <f>_xlfn.XLOOKUP(Table1[[#This Row],[pizza_size]],pizza_size!$A$1:$A$6,pizza_size!$B$1:$B$6,,0)</f>
        <v>Large</v>
      </c>
      <c r="K22476" t="s">
        <v>21</v>
      </c>
      <c r="L22476" t="s">
        <v>44</v>
      </c>
      <c r="M22476" t="s">
        <v>45</v>
      </c>
    </row>
    <row r="22477" spans="1:13">
      <c r="A22477">
        <v>22476</v>
      </c>
      <c r="B22477">
        <v>9871</v>
      </c>
      <c r="C22477" t="s">
        <v>58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>
        <v>3</v>
      </c>
      <c r="J22477" t="str">
        <f>_xlfn.XLOOKUP(Table1[[#This Row],[pizza_size]],pizza_size!$A$1:$A$6,pizza_size!$B$1:$B$6,,0)</f>
        <v>Small</v>
      </c>
      <c r="K22477" t="s">
        <v>13</v>
      </c>
      <c r="L22477" t="s">
        <v>28</v>
      </c>
      <c r="M22477" t="s">
        <v>29</v>
      </c>
    </row>
    <row r="22478" spans="1:13">
      <c r="A22478">
        <v>22477</v>
      </c>
      <c r="B22478">
        <v>9871</v>
      </c>
      <c r="C22478" t="s">
        <v>142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>
        <v>1</v>
      </c>
      <c r="J22478" t="str">
        <f>_xlfn.XLOOKUP(Table1[[#This Row],[pizza_size]],pizza_size!$A$1:$A$6,pizza_size!$B$1:$B$6,,0)</f>
        <v>Large</v>
      </c>
      <c r="K22478" t="s">
        <v>17</v>
      </c>
      <c r="L22478" t="s">
        <v>143</v>
      </c>
      <c r="M22478" t="s">
        <v>144</v>
      </c>
    </row>
    <row r="22479" spans="1:13">
      <c r="A22479">
        <v>22478</v>
      </c>
      <c r="B22479">
        <v>9871</v>
      </c>
      <c r="C22479" t="s">
        <v>119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>
        <v>1</v>
      </c>
      <c r="J22479" t="str">
        <f>_xlfn.XLOOKUP(Table1[[#This Row],[pizza_size]],pizza_size!$A$1:$A$6,pizza_size!$B$1:$B$6,,0)</f>
        <v>Large</v>
      </c>
      <c r="K22479" t="s">
        <v>17</v>
      </c>
      <c r="L22479" t="s">
        <v>87</v>
      </c>
      <c r="M22479" t="s">
        <v>88</v>
      </c>
    </row>
    <row r="22480" spans="1:13">
      <c r="A22480">
        <v>22479</v>
      </c>
      <c r="B22480">
        <v>9871</v>
      </c>
      <c r="C22480" t="s">
        <v>94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>
        <v>4</v>
      </c>
      <c r="J22480" t="str">
        <f>_xlfn.XLOOKUP(Table1[[#This Row],[pizza_size]],pizza_size!$A$1:$A$6,pizza_size!$B$1:$B$6,,0)</f>
        <v>Giant</v>
      </c>
      <c r="K22480" t="s">
        <v>13</v>
      </c>
      <c r="L22480" t="s">
        <v>95</v>
      </c>
      <c r="M22480" t="s">
        <v>96</v>
      </c>
    </row>
    <row r="22481" spans="1:13">
      <c r="A22481">
        <v>22480</v>
      </c>
      <c r="B22481">
        <v>9872</v>
      </c>
      <c r="C22481" t="s">
        <v>20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>
        <v>1</v>
      </c>
      <c r="J22481" t="str">
        <f>_xlfn.XLOOKUP(Table1[[#This Row],[pizza_size]],pizza_size!$A$1:$A$6,pizza_size!$B$1:$B$6,,0)</f>
        <v>Large</v>
      </c>
      <c r="K22481" t="s">
        <v>21</v>
      </c>
      <c r="L22481" t="s">
        <v>22</v>
      </c>
      <c r="M22481" t="s">
        <v>23</v>
      </c>
    </row>
    <row r="22482" spans="1:13">
      <c r="A22482">
        <v>22481</v>
      </c>
      <c r="B22482">
        <v>9873</v>
      </c>
      <c r="C22482" t="s">
        <v>27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>
        <v>2</v>
      </c>
      <c r="J22482" t="str">
        <f>_xlfn.XLOOKUP(Table1[[#This Row],[pizza_size]],pizza_size!$A$1:$A$6,pizza_size!$B$1:$B$6,,0)</f>
        <v>Medium</v>
      </c>
      <c r="K22482" t="s">
        <v>13</v>
      </c>
      <c r="L22482" t="s">
        <v>28</v>
      </c>
      <c r="M22482" t="s">
        <v>29</v>
      </c>
    </row>
    <row r="22483" spans="1:13">
      <c r="A22483">
        <v>22482</v>
      </c>
      <c r="B22483">
        <v>9873</v>
      </c>
      <c r="C22483" t="s">
        <v>164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>
        <v>1</v>
      </c>
      <c r="J22483" t="str">
        <f>_xlfn.XLOOKUP(Table1[[#This Row],[pizza_size]],pizza_size!$A$1:$A$6,pizza_size!$B$1:$B$6,,0)</f>
        <v>Large</v>
      </c>
      <c r="K22483" t="s">
        <v>17</v>
      </c>
      <c r="L22483" t="s">
        <v>107</v>
      </c>
      <c r="M22483" t="s">
        <v>108</v>
      </c>
    </row>
    <row r="22484" spans="1:13">
      <c r="A22484">
        <v>22483</v>
      </c>
      <c r="B22484">
        <v>9874</v>
      </c>
      <c r="C22484" t="s">
        <v>34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>
        <v>1</v>
      </c>
      <c r="J22484" t="str">
        <f>_xlfn.XLOOKUP(Table1[[#This Row],[pizza_size]],pizza_size!$A$1:$A$6,pizza_size!$B$1:$B$6,,0)</f>
        <v>Large</v>
      </c>
      <c r="K22484" t="s">
        <v>21</v>
      </c>
      <c r="L22484" t="s">
        <v>35</v>
      </c>
      <c r="M22484" t="s">
        <v>36</v>
      </c>
    </row>
    <row r="22485" spans="1:13">
      <c r="A22485">
        <v>22484</v>
      </c>
      <c r="B22485">
        <v>9874</v>
      </c>
      <c r="C22485" t="s">
        <v>118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>
        <v>2</v>
      </c>
      <c r="J22485" t="str">
        <f>_xlfn.XLOOKUP(Table1[[#This Row],[pizza_size]],pizza_size!$A$1:$A$6,pizza_size!$B$1:$B$6,,0)</f>
        <v>Medium</v>
      </c>
      <c r="K22485" t="s">
        <v>31</v>
      </c>
      <c r="L22485" t="s">
        <v>72</v>
      </c>
      <c r="M22485" t="s">
        <v>73</v>
      </c>
    </row>
    <row r="22486" spans="1:13">
      <c r="A22486">
        <v>22485</v>
      </c>
      <c r="B22486">
        <v>9875</v>
      </c>
      <c r="C22486" t="s">
        <v>56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>
        <v>1</v>
      </c>
      <c r="J22486" t="str">
        <f>_xlfn.XLOOKUP(Table1[[#This Row],[pizza_size]],pizza_size!$A$1:$A$6,pizza_size!$B$1:$B$6,,0)</f>
        <v>Large</v>
      </c>
      <c r="K22486" t="s">
        <v>21</v>
      </c>
      <c r="L22486" t="s">
        <v>54</v>
      </c>
      <c r="M22486" t="s">
        <v>55</v>
      </c>
    </row>
    <row r="22487" spans="1:13">
      <c r="A22487">
        <v>22486</v>
      </c>
      <c r="B22487">
        <v>9875</v>
      </c>
      <c r="C22487" t="s">
        <v>53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>
        <v>2</v>
      </c>
      <c r="J22487" t="str">
        <f>_xlfn.XLOOKUP(Table1[[#This Row],[pizza_size]],pizza_size!$A$1:$A$6,pizza_size!$B$1:$B$6,,0)</f>
        <v>Medium</v>
      </c>
      <c r="K22487" t="s">
        <v>21</v>
      </c>
      <c r="L22487" t="s">
        <v>54</v>
      </c>
      <c r="M22487" t="s">
        <v>55</v>
      </c>
    </row>
    <row r="22488" spans="1:13">
      <c r="A22488">
        <v>22487</v>
      </c>
      <c r="B22488">
        <v>9875</v>
      </c>
      <c r="C22488" t="s">
        <v>152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>
        <v>3</v>
      </c>
      <c r="J22488" t="str">
        <f>_xlfn.XLOOKUP(Table1[[#This Row],[pizza_size]],pizza_size!$A$1:$A$6,pizza_size!$B$1:$B$6,,0)</f>
        <v>Small</v>
      </c>
      <c r="K22488" t="s">
        <v>17</v>
      </c>
      <c r="L22488" t="s">
        <v>143</v>
      </c>
      <c r="M22488" t="s">
        <v>144</v>
      </c>
    </row>
    <row r="22489" spans="1:13">
      <c r="A22489">
        <v>22488</v>
      </c>
      <c r="B22489">
        <v>9875</v>
      </c>
      <c r="C22489" t="s">
        <v>162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>
        <v>1</v>
      </c>
      <c r="J22489" t="str">
        <f>_xlfn.XLOOKUP(Table1[[#This Row],[pizza_size]],pizza_size!$A$1:$A$6,pizza_size!$B$1:$B$6,,0)</f>
        <v>Large</v>
      </c>
      <c r="K22489" t="s">
        <v>13</v>
      </c>
      <c r="L22489" t="s">
        <v>95</v>
      </c>
      <c r="M22489" t="s">
        <v>96</v>
      </c>
    </row>
    <row r="22490" spans="1:13">
      <c r="A22490">
        <v>22489</v>
      </c>
      <c r="B22490">
        <v>9876</v>
      </c>
      <c r="C22490" t="s">
        <v>30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>
        <v>1</v>
      </c>
      <c r="J22490" t="str">
        <f>_xlfn.XLOOKUP(Table1[[#This Row],[pizza_size]],pizza_size!$A$1:$A$6,pizza_size!$B$1:$B$6,,0)</f>
        <v>Large</v>
      </c>
      <c r="K22490" t="s">
        <v>31</v>
      </c>
      <c r="L22490" t="s">
        <v>32</v>
      </c>
      <c r="M22490" t="s">
        <v>33</v>
      </c>
    </row>
    <row r="22491" spans="1:13">
      <c r="A22491">
        <v>22490</v>
      </c>
      <c r="B22491">
        <v>9877</v>
      </c>
      <c r="C22491" t="s">
        <v>43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>
        <v>1</v>
      </c>
      <c r="J22491" t="str">
        <f>_xlfn.XLOOKUP(Table1[[#This Row],[pizza_size]],pizza_size!$A$1:$A$6,pizza_size!$B$1:$B$6,,0)</f>
        <v>Large</v>
      </c>
      <c r="K22491" t="s">
        <v>21</v>
      </c>
      <c r="L22491" t="s">
        <v>44</v>
      </c>
      <c r="M22491" t="s">
        <v>45</v>
      </c>
    </row>
    <row r="22492" spans="1:13">
      <c r="A22492">
        <v>22491</v>
      </c>
      <c r="B22492">
        <v>9878</v>
      </c>
      <c r="C22492" t="s">
        <v>160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>
        <v>2</v>
      </c>
      <c r="J22492" t="str">
        <f>_xlfn.XLOOKUP(Table1[[#This Row],[pizza_size]],pizza_size!$A$1:$A$6,pizza_size!$B$1:$B$6,,0)</f>
        <v>Medium</v>
      </c>
      <c r="K22492" t="s">
        <v>17</v>
      </c>
      <c r="L22492" t="s">
        <v>143</v>
      </c>
      <c r="M22492" t="s">
        <v>144</v>
      </c>
    </row>
    <row r="22493" spans="1:13">
      <c r="A22493">
        <v>22492</v>
      </c>
      <c r="B22493">
        <v>9878</v>
      </c>
      <c r="C22493" t="s">
        <v>86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>
        <v>2</v>
      </c>
      <c r="J22493" t="str">
        <f>_xlfn.XLOOKUP(Table1[[#This Row],[pizza_size]],pizza_size!$A$1:$A$6,pizza_size!$B$1:$B$6,,0)</f>
        <v>Medium</v>
      </c>
      <c r="K22493" t="s">
        <v>17</v>
      </c>
      <c r="L22493" t="s">
        <v>87</v>
      </c>
      <c r="M22493" t="s">
        <v>88</v>
      </c>
    </row>
    <row r="22494" spans="1:13">
      <c r="A22494">
        <v>22493</v>
      </c>
      <c r="B22494">
        <v>9879</v>
      </c>
      <c r="C22494" t="s">
        <v>160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>
        <v>2</v>
      </c>
      <c r="J22494" t="str">
        <f>_xlfn.XLOOKUP(Table1[[#This Row],[pizza_size]],pizza_size!$A$1:$A$6,pizza_size!$B$1:$B$6,,0)</f>
        <v>Medium</v>
      </c>
      <c r="K22494" t="s">
        <v>17</v>
      </c>
      <c r="L22494" t="s">
        <v>143</v>
      </c>
      <c r="M22494" t="s">
        <v>144</v>
      </c>
    </row>
    <row r="22495" spans="1:13">
      <c r="A22495">
        <v>22494</v>
      </c>
      <c r="B22495">
        <v>9880</v>
      </c>
      <c r="C22495" t="s">
        <v>50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>
        <v>2</v>
      </c>
      <c r="J22495" t="str">
        <f>_xlfn.XLOOKUP(Table1[[#This Row],[pizza_size]],pizza_size!$A$1:$A$6,pizza_size!$B$1:$B$6,,0)</f>
        <v>Medium</v>
      </c>
      <c r="K22495" t="s">
        <v>31</v>
      </c>
      <c r="L22495" t="s">
        <v>51</v>
      </c>
      <c r="M22495" t="s">
        <v>52</v>
      </c>
    </row>
    <row r="22496" spans="1:13">
      <c r="A22496">
        <v>22495</v>
      </c>
      <c r="B22496">
        <v>9880</v>
      </c>
      <c r="C22496" t="s">
        <v>156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>
        <v>1</v>
      </c>
      <c r="J22496" t="str">
        <f>_xlfn.XLOOKUP(Table1[[#This Row],[pizza_size]],pizza_size!$A$1:$A$6,pizza_size!$B$1:$B$6,,0)</f>
        <v>Large</v>
      </c>
      <c r="K22496" t="s">
        <v>17</v>
      </c>
      <c r="L22496" t="s">
        <v>127</v>
      </c>
      <c r="M22496" t="s">
        <v>128</v>
      </c>
    </row>
    <row r="22497" spans="1:13">
      <c r="A22497">
        <v>22496</v>
      </c>
      <c r="B22497">
        <v>9881</v>
      </c>
      <c r="C22497" t="s">
        <v>46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>
        <v>2</v>
      </c>
      <c r="J22497" t="str">
        <f>_xlfn.XLOOKUP(Table1[[#This Row],[pizza_size]],pizza_size!$A$1:$A$6,pizza_size!$B$1:$B$6,,0)</f>
        <v>Medium</v>
      </c>
      <c r="K22497" t="s">
        <v>21</v>
      </c>
      <c r="L22497" t="s">
        <v>35</v>
      </c>
      <c r="M22497" t="s">
        <v>36</v>
      </c>
    </row>
    <row r="22498" spans="1:13">
      <c r="A22498">
        <v>22497</v>
      </c>
      <c r="B22498">
        <v>9882</v>
      </c>
      <c r="C22498" t="s">
        <v>114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>
        <v>3</v>
      </c>
      <c r="J22498" t="str">
        <f>_xlfn.XLOOKUP(Table1[[#This Row],[pizza_size]],pizza_size!$A$1:$A$6,pizza_size!$B$1:$B$6,,0)</f>
        <v>Small</v>
      </c>
      <c r="K22498" t="s">
        <v>21</v>
      </c>
      <c r="L22498" t="s">
        <v>35</v>
      </c>
      <c r="M22498" t="s">
        <v>36</v>
      </c>
    </row>
    <row r="22499" spans="1:13">
      <c r="A22499">
        <v>22498</v>
      </c>
      <c r="B22499">
        <v>9882</v>
      </c>
      <c r="C22499" t="s">
        <v>112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>
        <v>2</v>
      </c>
      <c r="J22499" t="str">
        <f>_xlfn.XLOOKUP(Table1[[#This Row],[pizza_size]],pizza_size!$A$1:$A$6,pizza_size!$B$1:$B$6,,0)</f>
        <v>Medium</v>
      </c>
      <c r="K22499" t="s">
        <v>17</v>
      </c>
      <c r="L22499" t="s">
        <v>48</v>
      </c>
      <c r="M22499" t="s">
        <v>49</v>
      </c>
    </row>
    <row r="22500" spans="1:13">
      <c r="A22500">
        <v>22499</v>
      </c>
      <c r="B22500">
        <v>9882</v>
      </c>
      <c r="C22500" t="s">
        <v>37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>
        <v>2</v>
      </c>
      <c r="J22500" t="str">
        <f>_xlfn.XLOOKUP(Table1[[#This Row],[pizza_size]],pizza_size!$A$1:$A$6,pizza_size!$B$1:$B$6,,0)</f>
        <v>Medium</v>
      </c>
      <c r="K22500" t="s">
        <v>13</v>
      </c>
      <c r="L22500" t="s">
        <v>38</v>
      </c>
      <c r="M22500" t="s">
        <v>39</v>
      </c>
    </row>
    <row r="22501" spans="1:13">
      <c r="A22501">
        <v>22500</v>
      </c>
      <c r="B22501">
        <v>9882</v>
      </c>
      <c r="C22501" t="s">
        <v>153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>
        <v>2</v>
      </c>
      <c r="J22501" t="str">
        <f>_xlfn.XLOOKUP(Table1[[#This Row],[pizza_size]],pizza_size!$A$1:$A$6,pizza_size!$B$1:$B$6,,0)</f>
        <v>Medium</v>
      </c>
      <c r="K22501" t="s">
        <v>17</v>
      </c>
      <c r="L22501" t="s">
        <v>127</v>
      </c>
      <c r="M22501" t="s">
        <v>128</v>
      </c>
    </row>
    <row r="22502" spans="1:13">
      <c r="A22502">
        <v>22501</v>
      </c>
      <c r="B22502">
        <v>9883</v>
      </c>
      <c r="C22502" t="s">
        <v>34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>
        <v>1</v>
      </c>
      <c r="J22502" t="str">
        <f>_xlfn.XLOOKUP(Table1[[#This Row],[pizza_size]],pizza_size!$A$1:$A$6,pizza_size!$B$1:$B$6,,0)</f>
        <v>Large</v>
      </c>
      <c r="K22502" t="s">
        <v>21</v>
      </c>
      <c r="L22502" t="s">
        <v>35</v>
      </c>
      <c r="M22502" t="s">
        <v>36</v>
      </c>
    </row>
    <row r="22503" spans="1:13">
      <c r="A22503">
        <v>22502</v>
      </c>
      <c r="B22503">
        <v>9883</v>
      </c>
      <c r="C22503" t="s">
        <v>40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>
        <v>3</v>
      </c>
      <c r="J22503" t="str">
        <f>_xlfn.XLOOKUP(Table1[[#This Row],[pizza_size]],pizza_size!$A$1:$A$6,pizza_size!$B$1:$B$6,,0)</f>
        <v>Small</v>
      </c>
      <c r="K22503" t="s">
        <v>13</v>
      </c>
      <c r="L22503" t="s">
        <v>41</v>
      </c>
      <c r="M22503" t="s">
        <v>42</v>
      </c>
    </row>
    <row r="22504" spans="1:13">
      <c r="A22504">
        <v>22503</v>
      </c>
      <c r="B22504">
        <v>9883</v>
      </c>
      <c r="C22504" t="s">
        <v>50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>
        <v>2</v>
      </c>
      <c r="J22504" t="str">
        <f>_xlfn.XLOOKUP(Table1[[#This Row],[pizza_size]],pizza_size!$A$1:$A$6,pizza_size!$B$1:$B$6,,0)</f>
        <v>Medium</v>
      </c>
      <c r="K22504" t="s">
        <v>31</v>
      </c>
      <c r="L22504" t="s">
        <v>51</v>
      </c>
      <c r="M22504" t="s">
        <v>52</v>
      </c>
    </row>
    <row r="22505" spans="1:13">
      <c r="A22505">
        <v>22504</v>
      </c>
      <c r="B22505">
        <v>9883</v>
      </c>
      <c r="C22505" t="s">
        <v>97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>
        <v>2</v>
      </c>
      <c r="J22505" t="str">
        <f>_xlfn.XLOOKUP(Table1[[#This Row],[pizza_size]],pizza_size!$A$1:$A$6,pizza_size!$B$1:$B$6,,0)</f>
        <v>Medium</v>
      </c>
      <c r="K22505" t="s">
        <v>31</v>
      </c>
      <c r="L22505" t="s">
        <v>98</v>
      </c>
      <c r="M22505" t="s">
        <v>99</v>
      </c>
    </row>
    <row r="22506" spans="1:13">
      <c r="A22506">
        <v>22505</v>
      </c>
      <c r="B22506">
        <v>9884</v>
      </c>
      <c r="C22506" t="s">
        <v>94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>
        <v>4</v>
      </c>
      <c r="J22506" t="str">
        <f>_xlfn.XLOOKUP(Table1[[#This Row],[pizza_size]],pizza_size!$A$1:$A$6,pizza_size!$B$1:$B$6,,0)</f>
        <v>Giant</v>
      </c>
      <c r="K22506" t="s">
        <v>13</v>
      </c>
      <c r="L22506" t="s">
        <v>95</v>
      </c>
      <c r="M22506" t="s">
        <v>96</v>
      </c>
    </row>
    <row r="22507" spans="1:13">
      <c r="A22507">
        <v>22506</v>
      </c>
      <c r="B22507">
        <v>9885</v>
      </c>
      <c r="C22507" t="s">
        <v>50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>
        <v>2</v>
      </c>
      <c r="J22507" t="str">
        <f>_xlfn.XLOOKUP(Table1[[#This Row],[pizza_size]],pizza_size!$A$1:$A$6,pizza_size!$B$1:$B$6,,0)</f>
        <v>Medium</v>
      </c>
      <c r="K22507" t="s">
        <v>31</v>
      </c>
      <c r="L22507" t="s">
        <v>51</v>
      </c>
      <c r="M22507" t="s">
        <v>52</v>
      </c>
    </row>
    <row r="22508" spans="1:13">
      <c r="A22508">
        <v>22507</v>
      </c>
      <c r="B22508">
        <v>9885</v>
      </c>
      <c r="C22508" t="s">
        <v>156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>
        <v>1</v>
      </c>
      <c r="J22508" t="str">
        <f>_xlfn.XLOOKUP(Table1[[#This Row],[pizza_size]],pizza_size!$A$1:$A$6,pizza_size!$B$1:$B$6,,0)</f>
        <v>Large</v>
      </c>
      <c r="K22508" t="s">
        <v>17</v>
      </c>
      <c r="L22508" t="s">
        <v>127</v>
      </c>
      <c r="M22508" t="s">
        <v>128</v>
      </c>
    </row>
    <row r="22509" spans="1:13">
      <c r="A22509">
        <v>22508</v>
      </c>
      <c r="B22509">
        <v>9886</v>
      </c>
      <c r="C22509" t="s">
        <v>24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>
        <v>1</v>
      </c>
      <c r="J22509" t="str">
        <f>_xlfn.XLOOKUP(Table1[[#This Row],[pizza_size]],pizza_size!$A$1:$A$6,pizza_size!$B$1:$B$6,,0)</f>
        <v>Large</v>
      </c>
      <c r="K22509" t="s">
        <v>17</v>
      </c>
      <c r="L22509" t="s">
        <v>25</v>
      </c>
      <c r="M22509" t="s">
        <v>26</v>
      </c>
    </row>
    <row r="22510" spans="1:13">
      <c r="A22510">
        <v>22509</v>
      </c>
      <c r="B22510">
        <v>9887</v>
      </c>
      <c r="C22510" t="s">
        <v>57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>
        <v>1</v>
      </c>
      <c r="J22510" t="str">
        <f>_xlfn.XLOOKUP(Table1[[#This Row],[pizza_size]],pizza_size!$A$1:$A$6,pizza_size!$B$1:$B$6,,0)</f>
        <v>Large</v>
      </c>
      <c r="K22510" t="s">
        <v>13</v>
      </c>
      <c r="L22510" t="s">
        <v>41</v>
      </c>
      <c r="M22510" t="s">
        <v>42</v>
      </c>
    </row>
    <row r="22511" spans="1:13">
      <c r="A22511">
        <v>22510</v>
      </c>
      <c r="B22511">
        <v>9887</v>
      </c>
      <c r="C22511" t="s">
        <v>47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>
        <v>1</v>
      </c>
      <c r="J22511" t="str">
        <f>_xlfn.XLOOKUP(Table1[[#This Row],[pizza_size]],pizza_size!$A$1:$A$6,pizza_size!$B$1:$B$6,,0)</f>
        <v>Large</v>
      </c>
      <c r="K22511" t="s">
        <v>17</v>
      </c>
      <c r="L22511" t="s">
        <v>48</v>
      </c>
      <c r="M22511" t="s">
        <v>49</v>
      </c>
    </row>
    <row r="22512" spans="1:13">
      <c r="A22512">
        <v>22511</v>
      </c>
      <c r="B22512">
        <v>9887</v>
      </c>
      <c r="C22512" t="s">
        <v>100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>
        <v>2</v>
      </c>
      <c r="J22512" t="str">
        <f>_xlfn.XLOOKUP(Table1[[#This Row],[pizza_size]],pizza_size!$A$1:$A$6,pizza_size!$B$1:$B$6,,0)</f>
        <v>Medium</v>
      </c>
      <c r="K22512" t="s">
        <v>31</v>
      </c>
      <c r="L22512" t="s">
        <v>65</v>
      </c>
      <c r="M22512" t="s">
        <v>66</v>
      </c>
    </row>
    <row r="22513" spans="1:13">
      <c r="A22513">
        <v>22512</v>
      </c>
      <c r="B22513">
        <v>9888</v>
      </c>
      <c r="C22513" t="s">
        <v>24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>
        <v>1</v>
      </c>
      <c r="J22513" t="str">
        <f>_xlfn.XLOOKUP(Table1[[#This Row],[pizza_size]],pizza_size!$A$1:$A$6,pizza_size!$B$1:$B$6,,0)</f>
        <v>Large</v>
      </c>
      <c r="K22513" t="s">
        <v>17</v>
      </c>
      <c r="L22513" t="s">
        <v>25</v>
      </c>
      <c r="M22513" t="s">
        <v>26</v>
      </c>
    </row>
    <row r="22514" spans="1:13">
      <c r="A22514">
        <v>22513</v>
      </c>
      <c r="B22514">
        <v>9888</v>
      </c>
      <c r="C22514" t="s">
        <v>40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>
        <v>3</v>
      </c>
      <c r="J22514" t="str">
        <f>_xlfn.XLOOKUP(Table1[[#This Row],[pizza_size]],pizza_size!$A$1:$A$6,pizza_size!$B$1:$B$6,,0)</f>
        <v>Small</v>
      </c>
      <c r="K22514" t="s">
        <v>13</v>
      </c>
      <c r="L22514" t="s">
        <v>41</v>
      </c>
      <c r="M22514" t="s">
        <v>42</v>
      </c>
    </row>
    <row r="22515" spans="1:13">
      <c r="A22515">
        <v>22514</v>
      </c>
      <c r="B22515">
        <v>9888</v>
      </c>
      <c r="C22515" t="s">
        <v>123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>
        <v>1</v>
      </c>
      <c r="J22515" t="str">
        <f>_xlfn.XLOOKUP(Table1[[#This Row],[pizza_size]],pizza_size!$A$1:$A$6,pizza_size!$B$1:$B$6,,0)</f>
        <v>Large</v>
      </c>
      <c r="K22515" t="s">
        <v>31</v>
      </c>
      <c r="L22515" t="s">
        <v>124</v>
      </c>
      <c r="M22515" t="s">
        <v>125</v>
      </c>
    </row>
    <row r="22516" spans="1:13">
      <c r="A22516">
        <v>22515</v>
      </c>
      <c r="B22516">
        <v>9889</v>
      </c>
      <c r="C22516" t="s">
        <v>46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>
        <v>2</v>
      </c>
      <c r="J22516" t="str">
        <f>_xlfn.XLOOKUP(Table1[[#This Row],[pizza_size]],pizza_size!$A$1:$A$6,pizza_size!$B$1:$B$6,,0)</f>
        <v>Medium</v>
      </c>
      <c r="K22516" t="s">
        <v>21</v>
      </c>
      <c r="L22516" t="s">
        <v>35</v>
      </c>
      <c r="M22516" t="s">
        <v>36</v>
      </c>
    </row>
    <row r="22517" spans="1:13">
      <c r="A22517">
        <v>22516</v>
      </c>
      <c r="B22517">
        <v>9889</v>
      </c>
      <c r="C22517" t="s">
        <v>103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>
        <v>3</v>
      </c>
      <c r="J22517" t="str">
        <f>_xlfn.XLOOKUP(Table1[[#This Row],[pizza_size]],pizza_size!$A$1:$A$6,pizza_size!$B$1:$B$6,,0)</f>
        <v>Small</v>
      </c>
      <c r="K22517" t="s">
        <v>31</v>
      </c>
      <c r="L22517" t="s">
        <v>104</v>
      </c>
      <c r="M22517" t="s">
        <v>105</v>
      </c>
    </row>
    <row r="22518" spans="1:13">
      <c r="A22518">
        <v>22517</v>
      </c>
      <c r="B22518">
        <v>9889</v>
      </c>
      <c r="C22518" t="s">
        <v>50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>
        <v>2</v>
      </c>
      <c r="J22518" t="str">
        <f>_xlfn.XLOOKUP(Table1[[#This Row],[pizza_size]],pizza_size!$A$1:$A$6,pizza_size!$B$1:$B$6,,0)</f>
        <v>Medium</v>
      </c>
      <c r="K22518" t="s">
        <v>31</v>
      </c>
      <c r="L22518" t="s">
        <v>51</v>
      </c>
      <c r="M22518" t="s">
        <v>52</v>
      </c>
    </row>
    <row r="22519" spans="1:13">
      <c r="A22519">
        <v>22518</v>
      </c>
      <c r="B22519">
        <v>9889</v>
      </c>
      <c r="C22519" t="s">
        <v>121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>
        <v>1</v>
      </c>
      <c r="J22519" t="str">
        <f>_xlfn.XLOOKUP(Table1[[#This Row],[pizza_size]],pizza_size!$A$1:$A$6,pizza_size!$B$1:$B$6,,0)</f>
        <v>Large</v>
      </c>
      <c r="K22519" t="s">
        <v>17</v>
      </c>
      <c r="L22519" t="s">
        <v>75</v>
      </c>
      <c r="M22519" t="s">
        <v>76</v>
      </c>
    </row>
    <row r="22520" spans="1:13">
      <c r="A22520">
        <v>22519</v>
      </c>
      <c r="B22520">
        <v>9890</v>
      </c>
      <c r="C22520" t="s">
        <v>16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>
        <v>1</v>
      </c>
      <c r="J22520" t="str">
        <f>_xlfn.XLOOKUP(Table1[[#This Row],[pizza_size]],pizza_size!$A$1:$A$6,pizza_size!$B$1:$B$6,,0)</f>
        <v>Large</v>
      </c>
      <c r="K22520" t="s">
        <v>17</v>
      </c>
      <c r="L22520" t="s">
        <v>18</v>
      </c>
      <c r="M22520" t="s">
        <v>19</v>
      </c>
    </row>
    <row r="22521" spans="1:13">
      <c r="A22521">
        <v>22520</v>
      </c>
      <c r="B22521">
        <v>9891</v>
      </c>
      <c r="C22521" t="s">
        <v>91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>
        <v>2</v>
      </c>
      <c r="J22521" t="str">
        <f>_xlfn.XLOOKUP(Table1[[#This Row],[pizza_size]],pizza_size!$A$1:$A$6,pizza_size!$B$1:$B$6,,0)</f>
        <v>Medium</v>
      </c>
      <c r="K22521" t="s">
        <v>31</v>
      </c>
      <c r="L22521" t="s">
        <v>92</v>
      </c>
      <c r="M22521" t="s">
        <v>93</v>
      </c>
    </row>
    <row r="22522" spans="1:13">
      <c r="A22522">
        <v>22521</v>
      </c>
      <c r="B22522">
        <v>9892</v>
      </c>
      <c r="C22522" t="s">
        <v>16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>
        <v>1</v>
      </c>
      <c r="J22522" t="str">
        <f>_xlfn.XLOOKUP(Table1[[#This Row],[pizza_size]],pizza_size!$A$1:$A$6,pizza_size!$B$1:$B$6,,0)</f>
        <v>Large</v>
      </c>
      <c r="K22522" t="s">
        <v>17</v>
      </c>
      <c r="L22522" t="s">
        <v>18</v>
      </c>
      <c r="M22522" t="s">
        <v>19</v>
      </c>
    </row>
    <row r="22523" spans="1:13">
      <c r="A22523">
        <v>22522</v>
      </c>
      <c r="B22523">
        <v>9893</v>
      </c>
      <c r="C22523" t="s">
        <v>100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>
        <v>2</v>
      </c>
      <c r="J22523" t="str">
        <f>_xlfn.XLOOKUP(Table1[[#This Row],[pizza_size]],pizza_size!$A$1:$A$6,pizza_size!$B$1:$B$6,,0)</f>
        <v>Medium</v>
      </c>
      <c r="K22523" t="s">
        <v>31</v>
      </c>
      <c r="L22523" t="s">
        <v>65</v>
      </c>
      <c r="M22523" t="s">
        <v>66</v>
      </c>
    </row>
    <row r="22524" spans="1:13">
      <c r="A22524">
        <v>22523</v>
      </c>
      <c r="B22524">
        <v>9893</v>
      </c>
      <c r="C22524" t="s">
        <v>162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>
        <v>1</v>
      </c>
      <c r="J22524" t="str">
        <f>_xlfn.XLOOKUP(Table1[[#This Row],[pizza_size]],pizza_size!$A$1:$A$6,pizza_size!$B$1:$B$6,,0)</f>
        <v>Large</v>
      </c>
      <c r="K22524" t="s">
        <v>13</v>
      </c>
      <c r="L22524" t="s">
        <v>95</v>
      </c>
      <c r="M22524" t="s">
        <v>96</v>
      </c>
    </row>
    <row r="22525" spans="1:13">
      <c r="A22525">
        <v>22524</v>
      </c>
      <c r="B22525">
        <v>9894</v>
      </c>
      <c r="C22525" t="s">
        <v>27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>
        <v>2</v>
      </c>
      <c r="J22525" t="str">
        <f>_xlfn.XLOOKUP(Table1[[#This Row],[pizza_size]],pizza_size!$A$1:$A$6,pizza_size!$B$1:$B$6,,0)</f>
        <v>Medium</v>
      </c>
      <c r="K22525" t="s">
        <v>13</v>
      </c>
      <c r="L22525" t="s">
        <v>28</v>
      </c>
      <c r="M22525" t="s">
        <v>29</v>
      </c>
    </row>
    <row r="22526" spans="1:13">
      <c r="A22526">
        <v>22525</v>
      </c>
      <c r="B22526">
        <v>9894</v>
      </c>
      <c r="C22526" t="s">
        <v>146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>
        <v>3</v>
      </c>
      <c r="J22526" t="str">
        <f>_xlfn.XLOOKUP(Table1[[#This Row],[pizza_size]],pizza_size!$A$1:$A$6,pizza_size!$B$1:$B$6,,0)</f>
        <v>Small</v>
      </c>
      <c r="K22526" t="s">
        <v>17</v>
      </c>
      <c r="L22526" t="s">
        <v>107</v>
      </c>
      <c r="M22526" t="s">
        <v>108</v>
      </c>
    </row>
    <row r="22527" spans="1:13">
      <c r="A22527">
        <v>22526</v>
      </c>
      <c r="B22527">
        <v>9894</v>
      </c>
      <c r="C22527" t="s">
        <v>142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>
        <v>1</v>
      </c>
      <c r="J22527" t="str">
        <f>_xlfn.XLOOKUP(Table1[[#This Row],[pizza_size]],pizza_size!$A$1:$A$6,pizza_size!$B$1:$B$6,,0)</f>
        <v>Large</v>
      </c>
      <c r="K22527" t="s">
        <v>17</v>
      </c>
      <c r="L22527" t="s">
        <v>143</v>
      </c>
      <c r="M22527" t="s">
        <v>144</v>
      </c>
    </row>
    <row r="22528" spans="1:13">
      <c r="A22528">
        <v>22527</v>
      </c>
      <c r="B22528">
        <v>9894</v>
      </c>
      <c r="C22528" t="s">
        <v>116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>
        <v>3</v>
      </c>
      <c r="J22528" t="str">
        <f>_xlfn.XLOOKUP(Table1[[#This Row],[pizza_size]],pizza_size!$A$1:$A$6,pizza_size!$B$1:$B$6,,0)</f>
        <v>Small</v>
      </c>
      <c r="K22528" t="s">
        <v>17</v>
      </c>
      <c r="L22528" t="s">
        <v>87</v>
      </c>
      <c r="M22528" t="s">
        <v>88</v>
      </c>
    </row>
    <row r="22529" spans="1:13">
      <c r="A22529">
        <v>22528</v>
      </c>
      <c r="B22529">
        <v>9895</v>
      </c>
      <c r="C22529" t="s">
        <v>126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>
        <v>3</v>
      </c>
      <c r="J22529" t="str">
        <f>_xlfn.XLOOKUP(Table1[[#This Row],[pizza_size]],pizza_size!$A$1:$A$6,pizza_size!$B$1:$B$6,,0)</f>
        <v>Small</v>
      </c>
      <c r="K22529" t="s">
        <v>17</v>
      </c>
      <c r="L22529" t="s">
        <v>127</v>
      </c>
      <c r="M22529" t="s">
        <v>128</v>
      </c>
    </row>
    <row r="22530" spans="1:13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>
        <v>3</v>
      </c>
      <c r="J22530" t="str">
        <f>_xlfn.XLOOKUP(Table1[[#This Row],[pizza_size]],pizza_size!$A$1:$A$6,pizza_size!$B$1:$B$6,,0)</f>
        <v>Small</v>
      </c>
      <c r="K22530" t="s">
        <v>13</v>
      </c>
      <c r="L22530" t="s">
        <v>14</v>
      </c>
      <c r="M22530" t="s">
        <v>15</v>
      </c>
    </row>
    <row r="22531" spans="1:13">
      <c r="A22531">
        <v>22530</v>
      </c>
      <c r="B22531">
        <v>9897</v>
      </c>
      <c r="C22531" t="s">
        <v>118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>
        <v>2</v>
      </c>
      <c r="J22531" t="str">
        <f>_xlfn.XLOOKUP(Table1[[#This Row],[pizza_size]],pizza_size!$A$1:$A$6,pizza_size!$B$1:$B$6,,0)</f>
        <v>Medium</v>
      </c>
      <c r="K22531" t="s">
        <v>31</v>
      </c>
      <c r="L22531" t="s">
        <v>72</v>
      </c>
      <c r="M22531" t="s">
        <v>73</v>
      </c>
    </row>
    <row r="22532" spans="1:13">
      <c r="A22532">
        <v>22531</v>
      </c>
      <c r="B22532">
        <v>9897</v>
      </c>
      <c r="C22532" t="s">
        <v>122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>
        <v>3</v>
      </c>
      <c r="J22532" t="str">
        <f>_xlfn.XLOOKUP(Table1[[#This Row],[pizza_size]],pizza_size!$A$1:$A$6,pizza_size!$B$1:$B$6,,0)</f>
        <v>Small</v>
      </c>
      <c r="K22532" t="s">
        <v>31</v>
      </c>
      <c r="L22532" t="s">
        <v>98</v>
      </c>
      <c r="M22532" t="s">
        <v>99</v>
      </c>
    </row>
    <row r="22533" spans="1:13">
      <c r="A22533">
        <v>22532</v>
      </c>
      <c r="B22533">
        <v>9897</v>
      </c>
      <c r="C22533" t="s">
        <v>149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>
        <v>3</v>
      </c>
      <c r="J22533" t="str">
        <f>_xlfn.XLOOKUP(Table1[[#This Row],[pizza_size]],pizza_size!$A$1:$A$6,pizza_size!$B$1:$B$6,,0)</f>
        <v>Small</v>
      </c>
      <c r="K22533" t="s">
        <v>13</v>
      </c>
      <c r="L22533" t="s">
        <v>95</v>
      </c>
      <c r="M22533" t="s">
        <v>96</v>
      </c>
    </row>
    <row r="22534" spans="1:13">
      <c r="A22534">
        <v>22533</v>
      </c>
      <c r="B22534">
        <v>9898</v>
      </c>
      <c r="C22534" t="s">
        <v>56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>
        <v>1</v>
      </c>
      <c r="J22534" t="str">
        <f>_xlfn.XLOOKUP(Table1[[#This Row],[pizza_size]],pizza_size!$A$1:$A$6,pizza_size!$B$1:$B$6,,0)</f>
        <v>Large</v>
      </c>
      <c r="K22534" t="s">
        <v>21</v>
      </c>
      <c r="L22534" t="s">
        <v>54</v>
      </c>
      <c r="M22534" t="s">
        <v>55</v>
      </c>
    </row>
    <row r="22535" spans="1:13">
      <c r="A22535">
        <v>22534</v>
      </c>
      <c r="B22535">
        <v>9898</v>
      </c>
      <c r="C22535" t="s">
        <v>57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>
        <v>1</v>
      </c>
      <c r="J22535" t="str">
        <f>_xlfn.XLOOKUP(Table1[[#This Row],[pizza_size]],pizza_size!$A$1:$A$6,pizza_size!$B$1:$B$6,,0)</f>
        <v>Large</v>
      </c>
      <c r="K22535" t="s">
        <v>13</v>
      </c>
      <c r="L22535" t="s">
        <v>41</v>
      </c>
      <c r="M22535" t="s">
        <v>42</v>
      </c>
    </row>
    <row r="22536" spans="1:13">
      <c r="A22536">
        <v>22535</v>
      </c>
      <c r="B22536">
        <v>9898</v>
      </c>
      <c r="C22536" t="s">
        <v>123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>
        <v>1</v>
      </c>
      <c r="J22536" t="str">
        <f>_xlfn.XLOOKUP(Table1[[#This Row],[pizza_size]],pizza_size!$A$1:$A$6,pizza_size!$B$1:$B$6,,0)</f>
        <v>Large</v>
      </c>
      <c r="K22536" t="s">
        <v>31</v>
      </c>
      <c r="L22536" t="s">
        <v>124</v>
      </c>
      <c r="M22536" t="s">
        <v>125</v>
      </c>
    </row>
    <row r="22537" spans="1:13">
      <c r="A22537">
        <v>22536</v>
      </c>
      <c r="B22537">
        <v>9898</v>
      </c>
      <c r="C22537" t="s">
        <v>132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>
        <v>3</v>
      </c>
      <c r="J22537" t="str">
        <f>_xlfn.XLOOKUP(Table1[[#This Row],[pizza_size]],pizza_size!$A$1:$A$6,pizza_size!$B$1:$B$6,,0)</f>
        <v>Small</v>
      </c>
      <c r="K22537" t="s">
        <v>31</v>
      </c>
      <c r="L22537" t="s">
        <v>32</v>
      </c>
      <c r="M22537" t="s">
        <v>33</v>
      </c>
    </row>
    <row r="22538" spans="1:13">
      <c r="A22538">
        <v>22537</v>
      </c>
      <c r="B22538">
        <v>9899</v>
      </c>
      <c r="C22538" t="s">
        <v>20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>
        <v>1</v>
      </c>
      <c r="J22538" t="str">
        <f>_xlfn.XLOOKUP(Table1[[#This Row],[pizza_size]],pizza_size!$A$1:$A$6,pizza_size!$B$1:$B$6,,0)</f>
        <v>Large</v>
      </c>
      <c r="K22538" t="s">
        <v>21</v>
      </c>
      <c r="L22538" t="s">
        <v>22</v>
      </c>
      <c r="M22538" t="s">
        <v>23</v>
      </c>
    </row>
    <row r="22539" spans="1:13">
      <c r="A22539">
        <v>22538</v>
      </c>
      <c r="B22539">
        <v>9900</v>
      </c>
      <c r="C22539" t="s">
        <v>58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>
        <v>3</v>
      </c>
      <c r="J22539" t="str">
        <f>_xlfn.XLOOKUP(Table1[[#This Row],[pizza_size]],pizza_size!$A$1:$A$6,pizza_size!$B$1:$B$6,,0)</f>
        <v>Small</v>
      </c>
      <c r="K22539" t="s">
        <v>13</v>
      </c>
      <c r="L22539" t="s">
        <v>28</v>
      </c>
      <c r="M22539" t="s">
        <v>29</v>
      </c>
    </row>
    <row r="22540" spans="1:13">
      <c r="A22540">
        <v>22539</v>
      </c>
      <c r="B22540">
        <v>9901</v>
      </c>
      <c r="C22540" t="s">
        <v>103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>
        <v>3</v>
      </c>
      <c r="J22540" t="str">
        <f>_xlfn.XLOOKUP(Table1[[#This Row],[pizza_size]],pizza_size!$A$1:$A$6,pizza_size!$B$1:$B$6,,0)</f>
        <v>Small</v>
      </c>
      <c r="K22540" t="s">
        <v>31</v>
      </c>
      <c r="L22540" t="s">
        <v>104</v>
      </c>
      <c r="M22540" t="s">
        <v>105</v>
      </c>
    </row>
    <row r="22541" spans="1:13">
      <c r="A22541">
        <v>22540</v>
      </c>
      <c r="B22541">
        <v>9901</v>
      </c>
      <c r="C22541" t="s">
        <v>158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>
        <v>1</v>
      </c>
      <c r="J22541" t="str">
        <f>_xlfn.XLOOKUP(Table1[[#This Row],[pizza_size]],pizza_size!$A$1:$A$6,pizza_size!$B$1:$B$6,,0)</f>
        <v>Large</v>
      </c>
      <c r="K22541" t="s">
        <v>31</v>
      </c>
      <c r="L22541" t="s">
        <v>92</v>
      </c>
      <c r="M22541" t="s">
        <v>93</v>
      </c>
    </row>
    <row r="22542" spans="1:13">
      <c r="A22542">
        <v>22541</v>
      </c>
      <c r="B22542">
        <v>9901</v>
      </c>
      <c r="C22542" t="s">
        <v>43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>
        <v>1</v>
      </c>
      <c r="J22542" t="str">
        <f>_xlfn.XLOOKUP(Table1[[#This Row],[pizza_size]],pizza_size!$A$1:$A$6,pizza_size!$B$1:$B$6,,0)</f>
        <v>Large</v>
      </c>
      <c r="K22542" t="s">
        <v>21</v>
      </c>
      <c r="L22542" t="s">
        <v>44</v>
      </c>
      <c r="M22542" t="s">
        <v>45</v>
      </c>
    </row>
    <row r="22543" spans="1:13">
      <c r="A22543">
        <v>22542</v>
      </c>
      <c r="B22543">
        <v>9902</v>
      </c>
      <c r="C22543" t="s">
        <v>142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>
        <v>1</v>
      </c>
      <c r="J22543" t="str">
        <f>_xlfn.XLOOKUP(Table1[[#This Row],[pizza_size]],pizza_size!$A$1:$A$6,pizza_size!$B$1:$B$6,,0)</f>
        <v>Large</v>
      </c>
      <c r="K22543" t="s">
        <v>17</v>
      </c>
      <c r="L22543" t="s">
        <v>143</v>
      </c>
      <c r="M22543" t="s">
        <v>144</v>
      </c>
    </row>
    <row r="22544" spans="1:13">
      <c r="A22544">
        <v>22543</v>
      </c>
      <c r="B22544">
        <v>9903</v>
      </c>
      <c r="C22544" t="s">
        <v>139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>
        <v>2</v>
      </c>
      <c r="J22544" t="str">
        <f>_xlfn.XLOOKUP(Table1[[#This Row],[pizza_size]],pizza_size!$A$1:$A$6,pizza_size!$B$1:$B$6,,0)</f>
        <v>Medium</v>
      </c>
      <c r="K22544" t="s">
        <v>13</v>
      </c>
      <c r="L22544" t="s">
        <v>78</v>
      </c>
      <c r="M22544" t="s">
        <v>79</v>
      </c>
    </row>
    <row r="22545" spans="1:13">
      <c r="A22545">
        <v>22544</v>
      </c>
      <c r="B22545">
        <v>9904</v>
      </c>
      <c r="C22545" t="s">
        <v>83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>
        <v>1</v>
      </c>
      <c r="J22545" t="str">
        <f>_xlfn.XLOOKUP(Table1[[#This Row],[pizza_size]],pizza_size!$A$1:$A$6,pizza_size!$B$1:$B$6,,0)</f>
        <v>Large</v>
      </c>
      <c r="K22545" t="s">
        <v>13</v>
      </c>
      <c r="L22545" t="s">
        <v>84</v>
      </c>
      <c r="M22545" t="s">
        <v>85</v>
      </c>
    </row>
    <row r="22546" spans="1:13">
      <c r="A22546">
        <v>22545</v>
      </c>
      <c r="B22546">
        <v>9904</v>
      </c>
      <c r="C22546" t="s">
        <v>141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>
        <v>3</v>
      </c>
      <c r="J22546" t="str">
        <f>_xlfn.XLOOKUP(Table1[[#This Row],[pizza_size]],pizza_size!$A$1:$A$6,pizza_size!$B$1:$B$6,,0)</f>
        <v>Small</v>
      </c>
      <c r="K22546" t="s">
        <v>21</v>
      </c>
      <c r="L22546" t="s">
        <v>44</v>
      </c>
      <c r="M22546" t="s">
        <v>45</v>
      </c>
    </row>
    <row r="22547" spans="1:13">
      <c r="A22547">
        <v>22546</v>
      </c>
      <c r="B22547">
        <v>9905</v>
      </c>
      <c r="C22547" t="s">
        <v>27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>
        <v>2</v>
      </c>
      <c r="J22547" t="str">
        <f>_xlfn.XLOOKUP(Table1[[#This Row],[pizza_size]],pizza_size!$A$1:$A$6,pizza_size!$B$1:$B$6,,0)</f>
        <v>Medium</v>
      </c>
      <c r="K22547" t="s">
        <v>13</v>
      </c>
      <c r="L22547" t="s">
        <v>28</v>
      </c>
      <c r="M22547" t="s">
        <v>29</v>
      </c>
    </row>
    <row r="22548" spans="1:13">
      <c r="A22548">
        <v>22547</v>
      </c>
      <c r="B22548">
        <v>9906</v>
      </c>
      <c r="C22548" t="s">
        <v>24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>
        <v>1</v>
      </c>
      <c r="J22548" t="str">
        <f>_xlfn.XLOOKUP(Table1[[#This Row],[pizza_size]],pizza_size!$A$1:$A$6,pizza_size!$B$1:$B$6,,0)</f>
        <v>Large</v>
      </c>
      <c r="K22548" t="s">
        <v>17</v>
      </c>
      <c r="L22548" t="s">
        <v>25</v>
      </c>
      <c r="M22548" t="s">
        <v>26</v>
      </c>
    </row>
    <row r="22549" spans="1:13">
      <c r="A22549">
        <v>22548</v>
      </c>
      <c r="B22549">
        <v>9906</v>
      </c>
      <c r="C22549" t="s">
        <v>115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>
        <v>3</v>
      </c>
      <c r="J22549" t="str">
        <f>_xlfn.XLOOKUP(Table1[[#This Row],[pizza_size]],pizza_size!$A$1:$A$6,pizza_size!$B$1:$B$6,,0)</f>
        <v>Small</v>
      </c>
      <c r="K22549" t="s">
        <v>13</v>
      </c>
      <c r="L22549" t="s">
        <v>84</v>
      </c>
      <c r="M22549" t="s">
        <v>85</v>
      </c>
    </row>
    <row r="22550" spans="1:13">
      <c r="A22550">
        <v>22549</v>
      </c>
      <c r="B22550">
        <v>9907</v>
      </c>
      <c r="C22550" t="s">
        <v>110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>
        <v>3</v>
      </c>
      <c r="J22550" t="str">
        <f>_xlfn.XLOOKUP(Table1[[#This Row],[pizza_size]],pizza_size!$A$1:$A$6,pizza_size!$B$1:$B$6,,0)</f>
        <v>Small</v>
      </c>
      <c r="K22550" t="s">
        <v>21</v>
      </c>
      <c r="L22550" t="s">
        <v>54</v>
      </c>
      <c r="M22550" t="s">
        <v>55</v>
      </c>
    </row>
    <row r="22551" spans="1:13">
      <c r="A22551">
        <v>22550</v>
      </c>
      <c r="B22551">
        <v>9908</v>
      </c>
      <c r="C22551" t="s">
        <v>53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>
        <v>2</v>
      </c>
      <c r="J22551" t="str">
        <f>_xlfn.XLOOKUP(Table1[[#This Row],[pizza_size]],pizza_size!$A$1:$A$6,pizza_size!$B$1:$B$6,,0)</f>
        <v>Medium</v>
      </c>
      <c r="K22551" t="s">
        <v>21</v>
      </c>
      <c r="L22551" t="s">
        <v>54</v>
      </c>
      <c r="M22551" t="s">
        <v>55</v>
      </c>
    </row>
    <row r="22552" spans="1:13">
      <c r="A22552">
        <v>22551</v>
      </c>
      <c r="B22552">
        <v>9909</v>
      </c>
      <c r="C22552" t="s">
        <v>27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>
        <v>2</v>
      </c>
      <c r="J22552" t="str">
        <f>_xlfn.XLOOKUP(Table1[[#This Row],[pizza_size]],pizza_size!$A$1:$A$6,pizza_size!$B$1:$B$6,,0)</f>
        <v>Medium</v>
      </c>
      <c r="K22552" t="s">
        <v>13</v>
      </c>
      <c r="L22552" t="s">
        <v>28</v>
      </c>
      <c r="M22552" t="s">
        <v>29</v>
      </c>
    </row>
    <row r="22553" spans="1:13">
      <c r="A22553">
        <v>22552</v>
      </c>
      <c r="B22553">
        <v>9909</v>
      </c>
      <c r="C22553" t="s">
        <v>43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>
        <v>1</v>
      </c>
      <c r="J22553" t="str">
        <f>_xlfn.XLOOKUP(Table1[[#This Row],[pizza_size]],pizza_size!$A$1:$A$6,pizza_size!$B$1:$B$6,,0)</f>
        <v>Large</v>
      </c>
      <c r="K22553" t="s">
        <v>21</v>
      </c>
      <c r="L22553" t="s">
        <v>44</v>
      </c>
      <c r="M22553" t="s">
        <v>45</v>
      </c>
    </row>
    <row r="22554" spans="1:13">
      <c r="A22554">
        <v>22553</v>
      </c>
      <c r="B22554">
        <v>9910</v>
      </c>
      <c r="C22554" t="s">
        <v>63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>
        <v>1</v>
      </c>
      <c r="J22554" t="str">
        <f>_xlfn.XLOOKUP(Table1[[#This Row],[pizza_size]],pizza_size!$A$1:$A$6,pizza_size!$B$1:$B$6,,0)</f>
        <v>Large</v>
      </c>
      <c r="K22554" t="s">
        <v>13</v>
      </c>
      <c r="L22554" t="s">
        <v>38</v>
      </c>
      <c r="M22554" t="s">
        <v>39</v>
      </c>
    </row>
    <row r="22555" spans="1:13">
      <c r="A22555">
        <v>22554</v>
      </c>
      <c r="B22555">
        <v>9911</v>
      </c>
      <c r="C22555" t="s">
        <v>154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>
        <v>1</v>
      </c>
      <c r="J22555" t="str">
        <f>_xlfn.XLOOKUP(Table1[[#This Row],[pizza_size]],pizza_size!$A$1:$A$6,pizza_size!$B$1:$B$6,,0)</f>
        <v>Large</v>
      </c>
      <c r="K22555" t="s">
        <v>31</v>
      </c>
      <c r="L22555" t="s">
        <v>134</v>
      </c>
      <c r="M22555" t="s">
        <v>135</v>
      </c>
    </row>
    <row r="22556" spans="1:13">
      <c r="A22556">
        <v>22555</v>
      </c>
      <c r="B22556">
        <v>9912</v>
      </c>
      <c r="C22556" t="s">
        <v>24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>
        <v>1</v>
      </c>
      <c r="J22556" t="str">
        <f>_xlfn.XLOOKUP(Table1[[#This Row],[pizza_size]],pizza_size!$A$1:$A$6,pizza_size!$B$1:$B$6,,0)</f>
        <v>Large</v>
      </c>
      <c r="K22556" t="s">
        <v>17</v>
      </c>
      <c r="L22556" t="s">
        <v>25</v>
      </c>
      <c r="M22556" t="s">
        <v>26</v>
      </c>
    </row>
    <row r="22557" spans="1:13">
      <c r="A22557">
        <v>22556</v>
      </c>
      <c r="B22557">
        <v>9912</v>
      </c>
      <c r="C22557" t="s">
        <v>129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>
        <v>1</v>
      </c>
      <c r="J22557" t="str">
        <f>_xlfn.XLOOKUP(Table1[[#This Row],[pizza_size]],pizza_size!$A$1:$A$6,pizza_size!$B$1:$B$6,,0)</f>
        <v>Large</v>
      </c>
      <c r="K22557" t="s">
        <v>31</v>
      </c>
      <c r="L22557" t="s">
        <v>98</v>
      </c>
      <c r="M22557" t="s">
        <v>99</v>
      </c>
    </row>
    <row r="22558" spans="1:13">
      <c r="A22558">
        <v>22557</v>
      </c>
      <c r="B22558">
        <v>9913</v>
      </c>
      <c r="C22558" t="s">
        <v>56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>
        <v>1</v>
      </c>
      <c r="J22558" t="str">
        <f>_xlfn.XLOOKUP(Table1[[#This Row],[pizza_size]],pizza_size!$A$1:$A$6,pizza_size!$B$1:$B$6,,0)</f>
        <v>Large</v>
      </c>
      <c r="K22558" t="s">
        <v>21</v>
      </c>
      <c r="L22558" t="s">
        <v>54</v>
      </c>
      <c r="M22558" t="s">
        <v>55</v>
      </c>
    </row>
    <row r="22559" spans="1:13">
      <c r="A22559">
        <v>22558</v>
      </c>
      <c r="B22559">
        <v>9913</v>
      </c>
      <c r="C22559" t="s">
        <v>160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>
        <v>2</v>
      </c>
      <c r="J22559" t="str">
        <f>_xlfn.XLOOKUP(Table1[[#This Row],[pizza_size]],pizza_size!$A$1:$A$6,pizza_size!$B$1:$B$6,,0)</f>
        <v>Medium</v>
      </c>
      <c r="K22559" t="s">
        <v>17</v>
      </c>
      <c r="L22559" t="s">
        <v>143</v>
      </c>
      <c r="M22559" t="s">
        <v>144</v>
      </c>
    </row>
    <row r="22560" spans="1:13">
      <c r="A22560">
        <v>22559</v>
      </c>
      <c r="B22560">
        <v>9914</v>
      </c>
      <c r="C22560" t="s">
        <v>56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>
        <v>1</v>
      </c>
      <c r="J22560" t="str">
        <f>_xlfn.XLOOKUP(Table1[[#This Row],[pizza_size]],pizza_size!$A$1:$A$6,pizza_size!$B$1:$B$6,,0)</f>
        <v>Large</v>
      </c>
      <c r="K22560" t="s">
        <v>21</v>
      </c>
      <c r="L22560" t="s">
        <v>54</v>
      </c>
      <c r="M22560" t="s">
        <v>55</v>
      </c>
    </row>
    <row r="22561" spans="1:13">
      <c r="A22561">
        <v>22560</v>
      </c>
      <c r="B22561">
        <v>9914</v>
      </c>
      <c r="C22561" t="s">
        <v>30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>
        <v>1</v>
      </c>
      <c r="J22561" t="str">
        <f>_xlfn.XLOOKUP(Table1[[#This Row],[pizza_size]],pizza_size!$A$1:$A$6,pizza_size!$B$1:$B$6,,0)</f>
        <v>Large</v>
      </c>
      <c r="K22561" t="s">
        <v>31</v>
      </c>
      <c r="L22561" t="s">
        <v>32</v>
      </c>
      <c r="M22561" t="s">
        <v>33</v>
      </c>
    </row>
    <row r="22562" spans="1:13">
      <c r="A22562">
        <v>22561</v>
      </c>
      <c r="B22562">
        <v>9915</v>
      </c>
      <c r="C22562" t="s">
        <v>46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>
        <v>2</v>
      </c>
      <c r="J22562" t="str">
        <f>_xlfn.XLOOKUP(Table1[[#This Row],[pizza_size]],pizza_size!$A$1:$A$6,pizza_size!$B$1:$B$6,,0)</f>
        <v>Medium</v>
      </c>
      <c r="K22562" t="s">
        <v>21</v>
      </c>
      <c r="L22562" t="s">
        <v>35</v>
      </c>
      <c r="M22562" t="s">
        <v>36</v>
      </c>
    </row>
    <row r="22563" spans="1:13">
      <c r="A22563">
        <v>22562</v>
      </c>
      <c r="B22563">
        <v>9916</v>
      </c>
      <c r="C22563" t="s">
        <v>34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>
        <v>1</v>
      </c>
      <c r="J22563" t="str">
        <f>_xlfn.XLOOKUP(Table1[[#This Row],[pizza_size]],pizza_size!$A$1:$A$6,pizza_size!$B$1:$B$6,,0)</f>
        <v>Large</v>
      </c>
      <c r="K22563" t="s">
        <v>21</v>
      </c>
      <c r="L22563" t="s">
        <v>35</v>
      </c>
      <c r="M22563" t="s">
        <v>36</v>
      </c>
    </row>
    <row r="22564" spans="1:13">
      <c r="A22564">
        <v>22563</v>
      </c>
      <c r="B22564">
        <v>9916</v>
      </c>
      <c r="C22564" t="s">
        <v>53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>
        <v>2</v>
      </c>
      <c r="J22564" t="str">
        <f>_xlfn.XLOOKUP(Table1[[#This Row],[pizza_size]],pizza_size!$A$1:$A$6,pizza_size!$B$1:$B$6,,0)</f>
        <v>Medium</v>
      </c>
      <c r="K22564" t="s">
        <v>21</v>
      </c>
      <c r="L22564" t="s">
        <v>54</v>
      </c>
      <c r="M22564" t="s">
        <v>55</v>
      </c>
    </row>
    <row r="22565" spans="1:13">
      <c r="A22565">
        <v>22564</v>
      </c>
      <c r="B22565">
        <v>9916</v>
      </c>
      <c r="C22565" t="s">
        <v>100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>
        <v>2</v>
      </c>
      <c r="J22565" t="str">
        <f>_xlfn.XLOOKUP(Table1[[#This Row],[pizza_size]],pizza_size!$A$1:$A$6,pizza_size!$B$1:$B$6,,0)</f>
        <v>Medium</v>
      </c>
      <c r="K22565" t="s">
        <v>31</v>
      </c>
      <c r="L22565" t="s">
        <v>65</v>
      </c>
      <c r="M22565" t="s">
        <v>66</v>
      </c>
    </row>
    <row r="22566" spans="1:13">
      <c r="A22566">
        <v>22565</v>
      </c>
      <c r="B22566">
        <v>9916</v>
      </c>
      <c r="C22566" t="s">
        <v>133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>
        <v>3</v>
      </c>
      <c r="J22566" t="str">
        <f>_xlfn.XLOOKUP(Table1[[#This Row],[pizza_size]],pizza_size!$A$1:$A$6,pizza_size!$B$1:$B$6,,0)</f>
        <v>Small</v>
      </c>
      <c r="K22566" t="s">
        <v>31</v>
      </c>
      <c r="L22566" t="s">
        <v>134</v>
      </c>
      <c r="M22566" t="s">
        <v>135</v>
      </c>
    </row>
    <row r="22567" spans="1:13">
      <c r="A22567">
        <v>22566</v>
      </c>
      <c r="B22567">
        <v>9917</v>
      </c>
      <c r="C22567" t="s">
        <v>109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>
        <v>1</v>
      </c>
      <c r="J22567" t="str">
        <f>_xlfn.XLOOKUP(Table1[[#This Row],[pizza_size]],pizza_size!$A$1:$A$6,pizza_size!$B$1:$B$6,,0)</f>
        <v>Large</v>
      </c>
      <c r="K22567" t="s">
        <v>13</v>
      </c>
      <c r="L22567" t="s">
        <v>28</v>
      </c>
      <c r="M22567" t="s">
        <v>29</v>
      </c>
    </row>
    <row r="22568" spans="1:13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>
        <v>3</v>
      </c>
      <c r="J22568" t="str">
        <f>_xlfn.XLOOKUP(Table1[[#This Row],[pizza_size]],pizza_size!$A$1:$A$6,pizza_size!$B$1:$B$6,,0)</f>
        <v>Small</v>
      </c>
      <c r="K22568" t="s">
        <v>13</v>
      </c>
      <c r="L22568" t="s">
        <v>14</v>
      </c>
      <c r="M22568" t="s">
        <v>15</v>
      </c>
    </row>
    <row r="22569" spans="1:13">
      <c r="A22569">
        <v>22568</v>
      </c>
      <c r="B22569">
        <v>9918</v>
      </c>
      <c r="C22569" t="s">
        <v>117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>
        <v>3</v>
      </c>
      <c r="J22569" t="str">
        <f>_xlfn.XLOOKUP(Table1[[#This Row],[pizza_size]],pizza_size!$A$1:$A$6,pizza_size!$B$1:$B$6,,0)</f>
        <v>Small</v>
      </c>
      <c r="K22569" t="s">
        <v>17</v>
      </c>
      <c r="L22569" t="s">
        <v>75</v>
      </c>
      <c r="M22569" t="s">
        <v>76</v>
      </c>
    </row>
    <row r="22570" spans="1:13">
      <c r="A22570">
        <v>22569</v>
      </c>
      <c r="B22570">
        <v>9919</v>
      </c>
      <c r="C22570" t="s">
        <v>47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>
        <v>1</v>
      </c>
      <c r="J22570" t="str">
        <f>_xlfn.XLOOKUP(Table1[[#This Row],[pizza_size]],pizza_size!$A$1:$A$6,pizza_size!$B$1:$B$6,,0)</f>
        <v>Large</v>
      </c>
      <c r="K22570" t="s">
        <v>17</v>
      </c>
      <c r="L22570" t="s">
        <v>48</v>
      </c>
      <c r="M22570" t="s">
        <v>49</v>
      </c>
    </row>
    <row r="22571" spans="1:13">
      <c r="A22571">
        <v>22570</v>
      </c>
      <c r="B22571">
        <v>9920</v>
      </c>
      <c r="C22571" t="s">
        <v>50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>
        <v>2</v>
      </c>
      <c r="J22571" t="str">
        <f>_xlfn.XLOOKUP(Table1[[#This Row],[pizza_size]],pizza_size!$A$1:$A$6,pizza_size!$B$1:$B$6,,0)</f>
        <v>Medium</v>
      </c>
      <c r="K22571" t="s">
        <v>31</v>
      </c>
      <c r="L22571" t="s">
        <v>51</v>
      </c>
      <c r="M22571" t="s">
        <v>52</v>
      </c>
    </row>
    <row r="22572" spans="1:13">
      <c r="A22572">
        <v>22571</v>
      </c>
      <c r="B22572">
        <v>9920</v>
      </c>
      <c r="C22572" t="s">
        <v>120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>
        <v>2</v>
      </c>
      <c r="J22572" t="str">
        <f>_xlfn.XLOOKUP(Table1[[#This Row],[pizza_size]],pizza_size!$A$1:$A$6,pizza_size!$B$1:$B$6,,0)</f>
        <v>Medium</v>
      </c>
      <c r="K22572" t="s">
        <v>13</v>
      </c>
      <c r="L22572" t="s">
        <v>84</v>
      </c>
      <c r="M22572" t="s">
        <v>85</v>
      </c>
    </row>
    <row r="22573" spans="1:13">
      <c r="A22573">
        <v>22572</v>
      </c>
      <c r="B22573">
        <v>9920</v>
      </c>
      <c r="C22573" t="s">
        <v>74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>
        <v>2</v>
      </c>
      <c r="J22573" t="str">
        <f>_xlfn.XLOOKUP(Table1[[#This Row],[pizza_size]],pizza_size!$A$1:$A$6,pizza_size!$B$1:$B$6,,0)</f>
        <v>Medium</v>
      </c>
      <c r="K22573" t="s">
        <v>17</v>
      </c>
      <c r="L22573" t="s">
        <v>75</v>
      </c>
      <c r="M22573" t="s">
        <v>76</v>
      </c>
    </row>
    <row r="22574" spans="1:13">
      <c r="A22574">
        <v>22573</v>
      </c>
      <c r="B22574">
        <v>9921</v>
      </c>
      <c r="C22574" t="s">
        <v>147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>
        <v>2</v>
      </c>
      <c r="J22574" t="str">
        <f>_xlfn.XLOOKUP(Table1[[#This Row],[pizza_size]],pizza_size!$A$1:$A$6,pizza_size!$B$1:$B$6,,0)</f>
        <v>Medium</v>
      </c>
      <c r="K22574" t="s">
        <v>17</v>
      </c>
      <c r="L22574" t="s">
        <v>81</v>
      </c>
      <c r="M22574" t="s">
        <v>82</v>
      </c>
    </row>
    <row r="22575" spans="1:13">
      <c r="A22575">
        <v>22574</v>
      </c>
      <c r="B22575">
        <v>9922</v>
      </c>
      <c r="C22575" t="s">
        <v>68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>
        <v>2</v>
      </c>
      <c r="J22575" t="str">
        <f>_xlfn.XLOOKUP(Table1[[#This Row],[pizza_size]],pizza_size!$A$1:$A$6,pizza_size!$B$1:$B$6,,0)</f>
        <v>Medium</v>
      </c>
      <c r="K22575" t="s">
        <v>21</v>
      </c>
      <c r="L22575" t="s">
        <v>69</v>
      </c>
      <c r="M22575" t="s">
        <v>70</v>
      </c>
    </row>
    <row r="22576" spans="1:13">
      <c r="A22576">
        <v>22575</v>
      </c>
      <c r="B22576">
        <v>9922</v>
      </c>
      <c r="C22576" t="s">
        <v>40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>
        <v>3</v>
      </c>
      <c r="J22576" t="str">
        <f>_xlfn.XLOOKUP(Table1[[#This Row],[pizza_size]],pizza_size!$A$1:$A$6,pizza_size!$B$1:$B$6,,0)</f>
        <v>Small</v>
      </c>
      <c r="K22576" t="s">
        <v>13</v>
      </c>
      <c r="L22576" t="s">
        <v>41</v>
      </c>
      <c r="M22576" t="s">
        <v>42</v>
      </c>
    </row>
    <row r="22577" spans="1:13">
      <c r="A22577">
        <v>22576</v>
      </c>
      <c r="B22577">
        <v>9922</v>
      </c>
      <c r="C22577" t="s">
        <v>37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>
        <v>2</v>
      </c>
      <c r="J22577" t="str">
        <f>_xlfn.XLOOKUP(Table1[[#This Row],[pizza_size]],pizza_size!$A$1:$A$6,pizza_size!$B$1:$B$6,,0)</f>
        <v>Medium</v>
      </c>
      <c r="K22577" t="s">
        <v>13</v>
      </c>
      <c r="L22577" t="s">
        <v>38</v>
      </c>
      <c r="M22577" t="s">
        <v>39</v>
      </c>
    </row>
    <row r="22578" spans="1:13">
      <c r="A22578">
        <v>22577</v>
      </c>
      <c r="B22578">
        <v>9922</v>
      </c>
      <c r="C22578" t="s">
        <v>154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>
        <v>1</v>
      </c>
      <c r="J22578" t="str">
        <f>_xlfn.XLOOKUP(Table1[[#This Row],[pizza_size]],pizza_size!$A$1:$A$6,pizza_size!$B$1:$B$6,,0)</f>
        <v>Large</v>
      </c>
      <c r="K22578" t="s">
        <v>31</v>
      </c>
      <c r="L22578" t="s">
        <v>134</v>
      </c>
      <c r="M22578" t="s">
        <v>135</v>
      </c>
    </row>
    <row r="22579" spans="1:13">
      <c r="A22579">
        <v>22578</v>
      </c>
      <c r="B22579">
        <v>9923</v>
      </c>
      <c r="C22579" t="s">
        <v>47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>
        <v>1</v>
      </c>
      <c r="J22579" t="str">
        <f>_xlfn.XLOOKUP(Table1[[#This Row],[pizza_size]],pizza_size!$A$1:$A$6,pizza_size!$B$1:$B$6,,0)</f>
        <v>Large</v>
      </c>
      <c r="K22579" t="s">
        <v>17</v>
      </c>
      <c r="L22579" t="s">
        <v>48</v>
      </c>
      <c r="M22579" t="s">
        <v>49</v>
      </c>
    </row>
    <row r="22580" spans="1:13">
      <c r="A22580">
        <v>22579</v>
      </c>
      <c r="B22580">
        <v>9923</v>
      </c>
      <c r="C22580" t="s">
        <v>140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>
        <v>1</v>
      </c>
      <c r="J22580" t="str">
        <f>_xlfn.XLOOKUP(Table1[[#This Row],[pizza_size]],pizza_size!$A$1:$A$6,pizza_size!$B$1:$B$6,,0)</f>
        <v>Large</v>
      </c>
      <c r="K22580" t="s">
        <v>13</v>
      </c>
      <c r="L22580" t="s">
        <v>78</v>
      </c>
      <c r="M22580" t="s">
        <v>79</v>
      </c>
    </row>
    <row r="22581" spans="1:13">
      <c r="A22581">
        <v>22580</v>
      </c>
      <c r="B22581">
        <v>9924</v>
      </c>
      <c r="C22581" t="s">
        <v>56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>
        <v>1</v>
      </c>
      <c r="J22581" t="str">
        <f>_xlfn.XLOOKUP(Table1[[#This Row],[pizza_size]],pizza_size!$A$1:$A$6,pizza_size!$B$1:$B$6,,0)</f>
        <v>Large</v>
      </c>
      <c r="K22581" t="s">
        <v>21</v>
      </c>
      <c r="L22581" t="s">
        <v>54</v>
      </c>
      <c r="M22581" t="s">
        <v>55</v>
      </c>
    </row>
    <row r="22582" spans="1:13">
      <c r="A22582">
        <v>22581</v>
      </c>
      <c r="B22582">
        <v>9924</v>
      </c>
      <c r="C22582" t="s">
        <v>67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>
        <v>1</v>
      </c>
      <c r="J22582" t="str">
        <f>_xlfn.XLOOKUP(Table1[[#This Row],[pizza_size]],pizza_size!$A$1:$A$6,pizza_size!$B$1:$B$6,,0)</f>
        <v>Large</v>
      </c>
      <c r="K22582" t="s">
        <v>31</v>
      </c>
      <c r="L22582" t="s">
        <v>51</v>
      </c>
      <c r="M22582" t="s">
        <v>52</v>
      </c>
    </row>
    <row r="22583" spans="1:13">
      <c r="A22583">
        <v>22582</v>
      </c>
      <c r="B22583">
        <v>9924</v>
      </c>
      <c r="C22583" t="s">
        <v>133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>
        <v>3</v>
      </c>
      <c r="J22583" t="str">
        <f>_xlfn.XLOOKUP(Table1[[#This Row],[pizza_size]],pizza_size!$A$1:$A$6,pizza_size!$B$1:$B$6,,0)</f>
        <v>Small</v>
      </c>
      <c r="K22583" t="s">
        <v>31</v>
      </c>
      <c r="L22583" t="s">
        <v>134</v>
      </c>
      <c r="M22583" t="s">
        <v>135</v>
      </c>
    </row>
    <row r="22584" spans="1:13">
      <c r="A22584">
        <v>22583</v>
      </c>
      <c r="B22584">
        <v>9925</v>
      </c>
      <c r="C22584" t="s">
        <v>34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>
        <v>1</v>
      </c>
      <c r="J22584" t="str">
        <f>_xlfn.XLOOKUP(Table1[[#This Row],[pizza_size]],pizza_size!$A$1:$A$6,pizza_size!$B$1:$B$6,,0)</f>
        <v>Large</v>
      </c>
      <c r="K22584" t="s">
        <v>21</v>
      </c>
      <c r="L22584" t="s">
        <v>35</v>
      </c>
      <c r="M22584" t="s">
        <v>36</v>
      </c>
    </row>
    <row r="22585" spans="1:13">
      <c r="A22585">
        <v>22584</v>
      </c>
      <c r="B22585">
        <v>9925</v>
      </c>
      <c r="C22585" t="s">
        <v>103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>
        <v>3</v>
      </c>
      <c r="J22585" t="str">
        <f>_xlfn.XLOOKUP(Table1[[#This Row],[pizza_size]],pizza_size!$A$1:$A$6,pizza_size!$B$1:$B$6,,0)</f>
        <v>Small</v>
      </c>
      <c r="K22585" t="s">
        <v>31</v>
      </c>
      <c r="L22585" t="s">
        <v>104</v>
      </c>
      <c r="M22585" t="s">
        <v>105</v>
      </c>
    </row>
    <row r="22586" spans="1:13">
      <c r="A22586">
        <v>22585</v>
      </c>
      <c r="B22586">
        <v>9926</v>
      </c>
      <c r="C22586" t="s">
        <v>115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>
        <v>3</v>
      </c>
      <c r="J22586" t="str">
        <f>_xlfn.XLOOKUP(Table1[[#This Row],[pizza_size]],pizza_size!$A$1:$A$6,pizza_size!$B$1:$B$6,,0)</f>
        <v>Small</v>
      </c>
      <c r="K22586" t="s">
        <v>13</v>
      </c>
      <c r="L22586" t="s">
        <v>84</v>
      </c>
      <c r="M22586" t="s">
        <v>85</v>
      </c>
    </row>
    <row r="22587" spans="1:13">
      <c r="A22587">
        <v>22586</v>
      </c>
      <c r="B22587">
        <v>9927</v>
      </c>
      <c r="C22587" t="s">
        <v>53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>
        <v>2</v>
      </c>
      <c r="J22587" t="str">
        <f>_xlfn.XLOOKUP(Table1[[#This Row],[pizza_size]],pizza_size!$A$1:$A$6,pizza_size!$B$1:$B$6,,0)</f>
        <v>Medium</v>
      </c>
      <c r="K22587" t="s">
        <v>21</v>
      </c>
      <c r="L22587" t="s">
        <v>54</v>
      </c>
      <c r="M22587" t="s">
        <v>55</v>
      </c>
    </row>
    <row r="22588" spans="1:13">
      <c r="A22588">
        <v>22587</v>
      </c>
      <c r="B22588">
        <v>9927</v>
      </c>
      <c r="C22588" t="s">
        <v>110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>
        <v>3</v>
      </c>
      <c r="J22588" t="str">
        <f>_xlfn.XLOOKUP(Table1[[#This Row],[pizza_size]],pizza_size!$A$1:$A$6,pizza_size!$B$1:$B$6,,0)</f>
        <v>Small</v>
      </c>
      <c r="K22588" t="s">
        <v>21</v>
      </c>
      <c r="L22588" t="s">
        <v>54</v>
      </c>
      <c r="M22588" t="s">
        <v>55</v>
      </c>
    </row>
    <row r="22589" spans="1:13">
      <c r="A22589">
        <v>22588</v>
      </c>
      <c r="B22589">
        <v>9927</v>
      </c>
      <c r="C22589" t="s">
        <v>166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>
        <v>3</v>
      </c>
      <c r="J22589" t="str">
        <f>_xlfn.XLOOKUP(Table1[[#This Row],[pizza_size]],pizza_size!$A$1:$A$6,pizza_size!$B$1:$B$6,,0)</f>
        <v>Small</v>
      </c>
      <c r="K22589" t="s">
        <v>17</v>
      </c>
      <c r="L22589" t="s">
        <v>48</v>
      </c>
      <c r="M22589" t="s">
        <v>49</v>
      </c>
    </row>
    <row r="22590" spans="1:13">
      <c r="A22590">
        <v>22589</v>
      </c>
      <c r="B22590">
        <v>9928</v>
      </c>
      <c r="C22590" t="s">
        <v>151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>
        <v>3</v>
      </c>
      <c r="J22590" t="str">
        <f>_xlfn.XLOOKUP(Table1[[#This Row],[pizza_size]],pizza_size!$A$1:$A$6,pizza_size!$B$1:$B$6,,0)</f>
        <v>Small</v>
      </c>
      <c r="K22590" t="s">
        <v>31</v>
      </c>
      <c r="L22590" t="s">
        <v>124</v>
      </c>
      <c r="M22590" t="s">
        <v>125</v>
      </c>
    </row>
    <row r="22591" spans="1:13">
      <c r="A22591">
        <v>22590</v>
      </c>
      <c r="B22591">
        <v>9929</v>
      </c>
      <c r="C22591" t="s">
        <v>71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>
        <v>1</v>
      </c>
      <c r="J22591" t="str">
        <f>_xlfn.XLOOKUP(Table1[[#This Row],[pizza_size]],pizza_size!$A$1:$A$6,pizza_size!$B$1:$B$6,,0)</f>
        <v>Large</v>
      </c>
      <c r="K22591" t="s">
        <v>31</v>
      </c>
      <c r="L22591" t="s">
        <v>72</v>
      </c>
      <c r="M22591" t="s">
        <v>73</v>
      </c>
    </row>
    <row r="22592" spans="1:13">
      <c r="A22592">
        <v>22591</v>
      </c>
      <c r="B22592">
        <v>9929</v>
      </c>
      <c r="C22592" t="s">
        <v>43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>
        <v>1</v>
      </c>
      <c r="J22592" t="str">
        <f>_xlfn.XLOOKUP(Table1[[#This Row],[pizza_size]],pizza_size!$A$1:$A$6,pizza_size!$B$1:$B$6,,0)</f>
        <v>Large</v>
      </c>
      <c r="K22592" t="s">
        <v>21</v>
      </c>
      <c r="L22592" t="s">
        <v>44</v>
      </c>
      <c r="M22592" t="s">
        <v>45</v>
      </c>
    </row>
    <row r="22593" spans="1:13">
      <c r="A22593">
        <v>22592</v>
      </c>
      <c r="B22593">
        <v>9929</v>
      </c>
      <c r="C22593" t="s">
        <v>86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>
        <v>2</v>
      </c>
      <c r="J22593" t="str">
        <f>_xlfn.XLOOKUP(Table1[[#This Row],[pizza_size]],pizza_size!$A$1:$A$6,pizza_size!$B$1:$B$6,,0)</f>
        <v>Medium</v>
      </c>
      <c r="K22593" t="s">
        <v>17</v>
      </c>
      <c r="L22593" t="s">
        <v>87</v>
      </c>
      <c r="M22593" t="s">
        <v>88</v>
      </c>
    </row>
    <row r="22594" spans="1:13">
      <c r="A22594">
        <v>22593</v>
      </c>
      <c r="B22594">
        <v>9930</v>
      </c>
      <c r="C22594" t="s">
        <v>103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>
        <v>3</v>
      </c>
      <c r="J22594" t="str">
        <f>_xlfn.XLOOKUP(Table1[[#This Row],[pizza_size]],pizza_size!$A$1:$A$6,pizza_size!$B$1:$B$6,,0)</f>
        <v>Small</v>
      </c>
      <c r="K22594" t="s">
        <v>31</v>
      </c>
      <c r="L22594" t="s">
        <v>104</v>
      </c>
      <c r="M22594" t="s">
        <v>105</v>
      </c>
    </row>
    <row r="22595" spans="1:13">
      <c r="A22595">
        <v>22594</v>
      </c>
      <c r="B22595">
        <v>9930</v>
      </c>
      <c r="C22595" t="s">
        <v>50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>
        <v>2</v>
      </c>
      <c r="J22595" t="str">
        <f>_xlfn.XLOOKUP(Table1[[#This Row],[pizza_size]],pizza_size!$A$1:$A$6,pizza_size!$B$1:$B$6,,0)</f>
        <v>Medium</v>
      </c>
      <c r="K22595" t="s">
        <v>31</v>
      </c>
      <c r="L22595" t="s">
        <v>51</v>
      </c>
      <c r="M22595" t="s">
        <v>52</v>
      </c>
    </row>
    <row r="22596" spans="1:13">
      <c r="A22596">
        <v>22595</v>
      </c>
      <c r="B22596">
        <v>9931</v>
      </c>
      <c r="C22596" t="s">
        <v>139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>
        <v>2</v>
      </c>
      <c r="J22596" t="str">
        <f>_xlfn.XLOOKUP(Table1[[#This Row],[pizza_size]],pizza_size!$A$1:$A$6,pizza_size!$B$1:$B$6,,0)</f>
        <v>Medium</v>
      </c>
      <c r="K22596" t="s">
        <v>13</v>
      </c>
      <c r="L22596" t="s">
        <v>78</v>
      </c>
      <c r="M22596" t="s">
        <v>79</v>
      </c>
    </row>
    <row r="22597" spans="1:13">
      <c r="A22597">
        <v>22596</v>
      </c>
      <c r="B22597">
        <v>9932</v>
      </c>
      <c r="C22597" t="s">
        <v>63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>
        <v>1</v>
      </c>
      <c r="J22597" t="str">
        <f>_xlfn.XLOOKUP(Table1[[#This Row],[pizza_size]],pizza_size!$A$1:$A$6,pizza_size!$B$1:$B$6,,0)</f>
        <v>Large</v>
      </c>
      <c r="K22597" t="s">
        <v>13</v>
      </c>
      <c r="L22597" t="s">
        <v>38</v>
      </c>
      <c r="M22597" t="s">
        <v>39</v>
      </c>
    </row>
    <row r="22598" spans="1:13">
      <c r="A22598">
        <v>22597</v>
      </c>
      <c r="B22598">
        <v>9932</v>
      </c>
      <c r="C22598" t="s">
        <v>162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>
        <v>1</v>
      </c>
      <c r="J22598" t="str">
        <f>_xlfn.XLOOKUP(Table1[[#This Row],[pizza_size]],pizza_size!$A$1:$A$6,pizza_size!$B$1:$B$6,,0)</f>
        <v>Large</v>
      </c>
      <c r="K22598" t="s">
        <v>13</v>
      </c>
      <c r="L22598" t="s">
        <v>95</v>
      </c>
      <c r="M22598" t="s">
        <v>96</v>
      </c>
    </row>
    <row r="22599" spans="1:13">
      <c r="A22599">
        <v>22598</v>
      </c>
      <c r="B22599">
        <v>9933</v>
      </c>
      <c r="C22599" t="s">
        <v>123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>
        <v>1</v>
      </c>
      <c r="J22599" t="str">
        <f>_xlfn.XLOOKUP(Table1[[#This Row],[pizza_size]],pizza_size!$A$1:$A$6,pizza_size!$B$1:$B$6,,0)</f>
        <v>Large</v>
      </c>
      <c r="K22599" t="s">
        <v>31</v>
      </c>
      <c r="L22599" t="s">
        <v>124</v>
      </c>
      <c r="M22599" t="s">
        <v>125</v>
      </c>
    </row>
    <row r="22600" spans="1:13">
      <c r="A22600">
        <v>22599</v>
      </c>
      <c r="B22600">
        <v>9934</v>
      </c>
      <c r="C22600" t="s">
        <v>118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>
        <v>2</v>
      </c>
      <c r="J22600" t="str">
        <f>_xlfn.XLOOKUP(Table1[[#This Row],[pizza_size]],pizza_size!$A$1:$A$6,pizza_size!$B$1:$B$6,,0)</f>
        <v>Medium</v>
      </c>
      <c r="K22600" t="s">
        <v>31</v>
      </c>
      <c r="L22600" t="s">
        <v>72</v>
      </c>
      <c r="M22600" t="s">
        <v>73</v>
      </c>
    </row>
    <row r="22601" spans="1:13">
      <c r="A22601">
        <v>22600</v>
      </c>
      <c r="B22601">
        <v>9935</v>
      </c>
      <c r="C22601" t="s">
        <v>62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>
        <v>3</v>
      </c>
      <c r="J22601" t="str">
        <f>_xlfn.XLOOKUP(Table1[[#This Row],[pizza_size]],pizza_size!$A$1:$A$6,pizza_size!$B$1:$B$6,,0)</f>
        <v>Small</v>
      </c>
      <c r="K22601" t="s">
        <v>13</v>
      </c>
      <c r="L22601" t="s">
        <v>38</v>
      </c>
      <c r="M22601" t="s">
        <v>39</v>
      </c>
    </row>
    <row r="22602" spans="1:13">
      <c r="A22602">
        <v>22601</v>
      </c>
      <c r="B22602">
        <v>9936</v>
      </c>
      <c r="C22602" t="s">
        <v>40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>
        <v>3</v>
      </c>
      <c r="J22602" t="str">
        <f>_xlfn.XLOOKUP(Table1[[#This Row],[pizza_size]],pizza_size!$A$1:$A$6,pizza_size!$B$1:$B$6,,0)</f>
        <v>Small</v>
      </c>
      <c r="K22602" t="s">
        <v>13</v>
      </c>
      <c r="L22602" t="s">
        <v>41</v>
      </c>
      <c r="M22602" t="s">
        <v>42</v>
      </c>
    </row>
    <row r="22603" spans="1:13">
      <c r="A22603">
        <v>22602</v>
      </c>
      <c r="B22603">
        <v>9936</v>
      </c>
      <c r="C22603" t="s">
        <v>89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>
        <v>1</v>
      </c>
      <c r="J22603" t="str">
        <f>_xlfn.XLOOKUP(Table1[[#This Row],[pizza_size]],pizza_size!$A$1:$A$6,pizza_size!$B$1:$B$6,,0)</f>
        <v>Large</v>
      </c>
      <c r="K22603" t="s">
        <v>31</v>
      </c>
      <c r="L22603" t="s">
        <v>65</v>
      </c>
      <c r="M22603" t="s">
        <v>66</v>
      </c>
    </row>
    <row r="22604" spans="1:13">
      <c r="A22604">
        <v>22603</v>
      </c>
      <c r="B22604">
        <v>9936</v>
      </c>
      <c r="C22604" t="s">
        <v>153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>
        <v>2</v>
      </c>
      <c r="J22604" t="str">
        <f>_xlfn.XLOOKUP(Table1[[#This Row],[pizza_size]],pizza_size!$A$1:$A$6,pizza_size!$B$1:$B$6,,0)</f>
        <v>Medium</v>
      </c>
      <c r="K22604" t="s">
        <v>17</v>
      </c>
      <c r="L22604" t="s">
        <v>127</v>
      </c>
      <c r="M22604" t="s">
        <v>128</v>
      </c>
    </row>
    <row r="22605" spans="1:13">
      <c r="A22605">
        <v>22604</v>
      </c>
      <c r="B22605">
        <v>9936</v>
      </c>
      <c r="C22605" t="s">
        <v>133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>
        <v>3</v>
      </c>
      <c r="J22605" t="str">
        <f>_xlfn.XLOOKUP(Table1[[#This Row],[pizza_size]],pizza_size!$A$1:$A$6,pizza_size!$B$1:$B$6,,0)</f>
        <v>Small</v>
      </c>
      <c r="K22605" t="s">
        <v>31</v>
      </c>
      <c r="L22605" t="s">
        <v>134</v>
      </c>
      <c r="M22605" t="s">
        <v>135</v>
      </c>
    </row>
    <row r="22606" spans="1:13">
      <c r="A22606">
        <v>22605</v>
      </c>
      <c r="B22606">
        <v>9937</v>
      </c>
      <c r="C22606" t="s">
        <v>120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>
        <v>2</v>
      </c>
      <c r="J22606" t="str">
        <f>_xlfn.XLOOKUP(Table1[[#This Row],[pizza_size]],pizza_size!$A$1:$A$6,pizza_size!$B$1:$B$6,,0)</f>
        <v>Medium</v>
      </c>
      <c r="K22606" t="s">
        <v>13</v>
      </c>
      <c r="L22606" t="s">
        <v>84</v>
      </c>
      <c r="M22606" t="s">
        <v>85</v>
      </c>
    </row>
    <row r="22607" spans="1:13">
      <c r="A22607">
        <v>22606</v>
      </c>
      <c r="B22607">
        <v>9937</v>
      </c>
      <c r="C22607" t="s">
        <v>111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>
        <v>3</v>
      </c>
      <c r="J22607" t="str">
        <f>_xlfn.XLOOKUP(Table1[[#This Row],[pizza_size]],pizza_size!$A$1:$A$6,pizza_size!$B$1:$B$6,,0)</f>
        <v>Small</v>
      </c>
      <c r="K22607" t="s">
        <v>21</v>
      </c>
      <c r="L22607" t="s">
        <v>22</v>
      </c>
      <c r="M22607" t="s">
        <v>23</v>
      </c>
    </row>
    <row r="22608" spans="1:13">
      <c r="A22608">
        <v>22607</v>
      </c>
      <c r="B22608">
        <v>9938</v>
      </c>
      <c r="C22608" t="s">
        <v>77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>
        <v>3</v>
      </c>
      <c r="J22608" t="str">
        <f>_xlfn.XLOOKUP(Table1[[#This Row],[pizza_size]],pizza_size!$A$1:$A$6,pizza_size!$B$1:$B$6,,0)</f>
        <v>Small</v>
      </c>
      <c r="K22608" t="s">
        <v>13</v>
      </c>
      <c r="L22608" t="s">
        <v>78</v>
      </c>
      <c r="M22608" t="s">
        <v>79</v>
      </c>
    </row>
    <row r="22609" spans="1:13">
      <c r="A22609">
        <v>22608</v>
      </c>
      <c r="B22609">
        <v>9939</v>
      </c>
      <c r="C22609" t="s">
        <v>113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>
        <v>2</v>
      </c>
      <c r="J22609" t="str">
        <f>_xlfn.XLOOKUP(Table1[[#This Row],[pizza_size]],pizza_size!$A$1:$A$6,pizza_size!$B$1:$B$6,,0)</f>
        <v>Medium</v>
      </c>
      <c r="K22609" t="s">
        <v>13</v>
      </c>
      <c r="L22609" t="s">
        <v>41</v>
      </c>
      <c r="M22609" t="s">
        <v>42</v>
      </c>
    </row>
    <row r="22610" spans="1:13">
      <c r="A22610">
        <v>22609</v>
      </c>
      <c r="B22610">
        <v>9940</v>
      </c>
      <c r="C22610" t="s">
        <v>103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>
        <v>3</v>
      </c>
      <c r="J22610" t="str">
        <f>_xlfn.XLOOKUP(Table1[[#This Row],[pizza_size]],pizza_size!$A$1:$A$6,pizza_size!$B$1:$B$6,,0)</f>
        <v>Small</v>
      </c>
      <c r="K22610" t="s">
        <v>31</v>
      </c>
      <c r="L22610" t="s">
        <v>104</v>
      </c>
      <c r="M22610" t="s">
        <v>105</v>
      </c>
    </row>
    <row r="22611" spans="1:13">
      <c r="A22611">
        <v>22610</v>
      </c>
      <c r="B22611">
        <v>9941</v>
      </c>
      <c r="C22611" t="s">
        <v>109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>
        <v>1</v>
      </c>
      <c r="J22611" t="str">
        <f>_xlfn.XLOOKUP(Table1[[#This Row],[pizza_size]],pizza_size!$A$1:$A$6,pizza_size!$B$1:$B$6,,0)</f>
        <v>Large</v>
      </c>
      <c r="K22611" t="s">
        <v>13</v>
      </c>
      <c r="L22611" t="s">
        <v>28</v>
      </c>
      <c r="M22611" t="s">
        <v>29</v>
      </c>
    </row>
    <row r="22612" spans="1:13">
      <c r="A22612">
        <v>22611</v>
      </c>
      <c r="B22612">
        <v>9942</v>
      </c>
      <c r="C22612" t="s">
        <v>90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>
        <v>2</v>
      </c>
      <c r="J22612" t="str">
        <f>_xlfn.XLOOKUP(Table1[[#This Row],[pizza_size]],pizza_size!$A$1:$A$6,pizza_size!$B$1:$B$6,,0)</f>
        <v>Medium</v>
      </c>
      <c r="K22612" t="s">
        <v>17</v>
      </c>
      <c r="L22612" t="s">
        <v>25</v>
      </c>
      <c r="M22612" t="s">
        <v>26</v>
      </c>
    </row>
    <row r="22613" spans="1:13">
      <c r="A22613">
        <v>22612</v>
      </c>
      <c r="B22613">
        <v>9942</v>
      </c>
      <c r="C22613" t="s">
        <v>113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>
        <v>2</v>
      </c>
      <c r="J22613" t="str">
        <f>_xlfn.XLOOKUP(Table1[[#This Row],[pizza_size]],pizza_size!$A$1:$A$6,pizza_size!$B$1:$B$6,,0)</f>
        <v>Medium</v>
      </c>
      <c r="K22613" t="s">
        <v>13</v>
      </c>
      <c r="L22613" t="s">
        <v>41</v>
      </c>
      <c r="M22613" t="s">
        <v>42</v>
      </c>
    </row>
    <row r="22614" spans="1:13">
      <c r="A22614">
        <v>22613</v>
      </c>
      <c r="B22614">
        <v>9942</v>
      </c>
      <c r="C22614" t="s">
        <v>83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>
        <v>1</v>
      </c>
      <c r="J22614" t="str">
        <f>_xlfn.XLOOKUP(Table1[[#This Row],[pizza_size]],pizza_size!$A$1:$A$6,pizza_size!$B$1:$B$6,,0)</f>
        <v>Large</v>
      </c>
      <c r="K22614" t="s">
        <v>13</v>
      </c>
      <c r="L22614" t="s">
        <v>84</v>
      </c>
      <c r="M22614" t="s">
        <v>85</v>
      </c>
    </row>
    <row r="22615" spans="1:13">
      <c r="A22615">
        <v>22614</v>
      </c>
      <c r="B22615">
        <v>9942</v>
      </c>
      <c r="C22615" t="s">
        <v>116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>
        <v>3</v>
      </c>
      <c r="J22615" t="str">
        <f>_xlfn.XLOOKUP(Table1[[#This Row],[pizza_size]],pizza_size!$A$1:$A$6,pizza_size!$B$1:$B$6,,0)</f>
        <v>Small</v>
      </c>
      <c r="K22615" t="s">
        <v>17</v>
      </c>
      <c r="L22615" t="s">
        <v>87</v>
      </c>
      <c r="M22615" t="s">
        <v>88</v>
      </c>
    </row>
    <row r="22616" spans="1:13">
      <c r="A22616">
        <v>22615</v>
      </c>
      <c r="B22616">
        <v>9943</v>
      </c>
      <c r="C22616" t="s">
        <v>147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>
        <v>2</v>
      </c>
      <c r="J22616" t="str">
        <f>_xlfn.XLOOKUP(Table1[[#This Row],[pizza_size]],pizza_size!$A$1:$A$6,pizza_size!$B$1:$B$6,,0)</f>
        <v>Medium</v>
      </c>
      <c r="K22616" t="s">
        <v>17</v>
      </c>
      <c r="L22616" t="s">
        <v>81</v>
      </c>
      <c r="M22616" t="s">
        <v>82</v>
      </c>
    </row>
    <row r="22617" spans="1:13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>
        <v>3</v>
      </c>
      <c r="J22617" t="str">
        <f>_xlfn.XLOOKUP(Table1[[#This Row],[pizza_size]],pizza_size!$A$1:$A$6,pizza_size!$B$1:$B$6,,0)</f>
        <v>Small</v>
      </c>
      <c r="K22617" t="s">
        <v>13</v>
      </c>
      <c r="L22617" t="s">
        <v>14</v>
      </c>
      <c r="M22617" t="s">
        <v>15</v>
      </c>
    </row>
    <row r="22618" spans="1:13">
      <c r="A22618">
        <v>22617</v>
      </c>
      <c r="B22618">
        <v>9944</v>
      </c>
      <c r="C22618" t="s">
        <v>56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>
        <v>1</v>
      </c>
      <c r="J22618" t="str">
        <f>_xlfn.XLOOKUP(Table1[[#This Row],[pizza_size]],pizza_size!$A$1:$A$6,pizza_size!$B$1:$B$6,,0)</f>
        <v>Large</v>
      </c>
      <c r="K22618" t="s">
        <v>21</v>
      </c>
      <c r="L22618" t="s">
        <v>54</v>
      </c>
      <c r="M22618" t="s">
        <v>55</v>
      </c>
    </row>
    <row r="22619" spans="1:13">
      <c r="A22619">
        <v>22618</v>
      </c>
      <c r="B22619">
        <v>9944</v>
      </c>
      <c r="C22619" t="s">
        <v>16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>
        <v>1</v>
      </c>
      <c r="J22619" t="str">
        <f>_xlfn.XLOOKUP(Table1[[#This Row],[pizza_size]],pizza_size!$A$1:$A$6,pizza_size!$B$1:$B$6,,0)</f>
        <v>Large</v>
      </c>
      <c r="K22619" t="s">
        <v>17</v>
      </c>
      <c r="L22619" t="s">
        <v>18</v>
      </c>
      <c r="M22619" t="s">
        <v>19</v>
      </c>
    </row>
    <row r="22620" spans="1:13">
      <c r="A22620">
        <v>22619</v>
      </c>
      <c r="B22620">
        <v>9944</v>
      </c>
      <c r="C22620" t="s">
        <v>80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>
        <v>3</v>
      </c>
      <c r="J22620" t="str">
        <f>_xlfn.XLOOKUP(Table1[[#This Row],[pizza_size]],pizza_size!$A$1:$A$6,pizza_size!$B$1:$B$6,,0)</f>
        <v>Small</v>
      </c>
      <c r="K22620" t="s">
        <v>17</v>
      </c>
      <c r="L22620" t="s">
        <v>81</v>
      </c>
      <c r="M22620" t="s">
        <v>82</v>
      </c>
    </row>
    <row r="22621" spans="1:13">
      <c r="A22621">
        <v>22620</v>
      </c>
      <c r="B22621">
        <v>9944</v>
      </c>
      <c r="C22621" t="s">
        <v>113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>
        <v>2</v>
      </c>
      <c r="J22621" t="str">
        <f>_xlfn.XLOOKUP(Table1[[#This Row],[pizza_size]],pizza_size!$A$1:$A$6,pizza_size!$B$1:$B$6,,0)</f>
        <v>Medium</v>
      </c>
      <c r="K22621" t="s">
        <v>13</v>
      </c>
      <c r="L22621" t="s">
        <v>41</v>
      </c>
      <c r="M22621" t="s">
        <v>42</v>
      </c>
    </row>
    <row r="22622" spans="1:13">
      <c r="A22622">
        <v>22621</v>
      </c>
      <c r="B22622">
        <v>9944</v>
      </c>
      <c r="C22622" t="s">
        <v>50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>
        <v>2</v>
      </c>
      <c r="J22622" t="str">
        <f>_xlfn.XLOOKUP(Table1[[#This Row],[pizza_size]],pizza_size!$A$1:$A$6,pizza_size!$B$1:$B$6,,0)</f>
        <v>Medium</v>
      </c>
      <c r="K22622" t="s">
        <v>31</v>
      </c>
      <c r="L22622" t="s">
        <v>51</v>
      </c>
      <c r="M22622" t="s">
        <v>52</v>
      </c>
    </row>
    <row r="22623" spans="1:13">
      <c r="A22623">
        <v>22622</v>
      </c>
      <c r="B22623">
        <v>9944</v>
      </c>
      <c r="C22623" t="s">
        <v>152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>
        <v>3</v>
      </c>
      <c r="J22623" t="str">
        <f>_xlfn.XLOOKUP(Table1[[#This Row],[pizza_size]],pizza_size!$A$1:$A$6,pizza_size!$B$1:$B$6,,0)</f>
        <v>Small</v>
      </c>
      <c r="K22623" t="s">
        <v>17</v>
      </c>
      <c r="L22623" t="s">
        <v>143</v>
      </c>
      <c r="M22623" t="s">
        <v>144</v>
      </c>
    </row>
    <row r="22624" spans="1:13">
      <c r="A22624">
        <v>22623</v>
      </c>
      <c r="B22624">
        <v>9944</v>
      </c>
      <c r="C22624" t="s">
        <v>120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>
        <v>2</v>
      </c>
      <c r="J22624" t="str">
        <f>_xlfn.XLOOKUP(Table1[[#This Row],[pizza_size]],pizza_size!$A$1:$A$6,pizza_size!$B$1:$B$6,,0)</f>
        <v>Medium</v>
      </c>
      <c r="K22624" t="s">
        <v>13</v>
      </c>
      <c r="L22624" t="s">
        <v>84</v>
      </c>
      <c r="M22624" t="s">
        <v>85</v>
      </c>
    </row>
    <row r="22625" spans="1:13">
      <c r="A22625">
        <v>22624</v>
      </c>
      <c r="B22625">
        <v>9944</v>
      </c>
      <c r="C22625" t="s">
        <v>100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>
        <v>2</v>
      </c>
      <c r="J22625" t="str">
        <f>_xlfn.XLOOKUP(Table1[[#This Row],[pizza_size]],pizza_size!$A$1:$A$6,pizza_size!$B$1:$B$6,,0)</f>
        <v>Medium</v>
      </c>
      <c r="K22625" t="s">
        <v>31</v>
      </c>
      <c r="L22625" t="s">
        <v>65</v>
      </c>
      <c r="M22625" t="s">
        <v>66</v>
      </c>
    </row>
    <row r="22626" spans="1:13">
      <c r="A22626">
        <v>22625</v>
      </c>
      <c r="B22626">
        <v>9944</v>
      </c>
      <c r="C22626" t="s">
        <v>30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>
        <v>1</v>
      </c>
      <c r="J22626" t="str">
        <f>_xlfn.XLOOKUP(Table1[[#This Row],[pizza_size]],pizza_size!$A$1:$A$6,pizza_size!$B$1:$B$6,,0)</f>
        <v>Large</v>
      </c>
      <c r="K22626" t="s">
        <v>31</v>
      </c>
      <c r="L22626" t="s">
        <v>32</v>
      </c>
      <c r="M22626" t="s">
        <v>33</v>
      </c>
    </row>
    <row r="22627" spans="1:13">
      <c r="A22627">
        <v>22626</v>
      </c>
      <c r="B22627">
        <v>9944</v>
      </c>
      <c r="C22627" t="s">
        <v>116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>
        <v>3</v>
      </c>
      <c r="J22627" t="str">
        <f>_xlfn.XLOOKUP(Table1[[#This Row],[pizza_size]],pizza_size!$A$1:$A$6,pizza_size!$B$1:$B$6,,0)</f>
        <v>Small</v>
      </c>
      <c r="K22627" t="s">
        <v>17</v>
      </c>
      <c r="L22627" t="s">
        <v>87</v>
      </c>
      <c r="M22627" t="s">
        <v>88</v>
      </c>
    </row>
    <row r="22628" spans="1:13">
      <c r="A22628">
        <v>22627</v>
      </c>
      <c r="B22628">
        <v>9944</v>
      </c>
      <c r="C22628" t="s">
        <v>155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>
        <v>2</v>
      </c>
      <c r="J22628" t="str">
        <f>_xlfn.XLOOKUP(Table1[[#This Row],[pizza_size]],pizza_size!$A$1:$A$6,pizza_size!$B$1:$B$6,,0)</f>
        <v>Medium</v>
      </c>
      <c r="K22628" t="s">
        <v>13</v>
      </c>
      <c r="L22628" t="s">
        <v>95</v>
      </c>
      <c r="M22628" t="s">
        <v>96</v>
      </c>
    </row>
    <row r="22629" spans="1:13">
      <c r="A22629">
        <v>22628</v>
      </c>
      <c r="B22629">
        <v>9944</v>
      </c>
      <c r="C22629" t="s">
        <v>94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>
        <v>4</v>
      </c>
      <c r="J22629" t="str">
        <f>_xlfn.XLOOKUP(Table1[[#This Row],[pizza_size]],pizza_size!$A$1:$A$6,pizza_size!$B$1:$B$6,,0)</f>
        <v>Giant</v>
      </c>
      <c r="K22629" t="s">
        <v>13</v>
      </c>
      <c r="L22629" t="s">
        <v>95</v>
      </c>
      <c r="M22629" t="s">
        <v>96</v>
      </c>
    </row>
    <row r="22630" spans="1:13">
      <c r="A22630">
        <v>22629</v>
      </c>
      <c r="B22630">
        <v>9945</v>
      </c>
      <c r="C22630" t="s">
        <v>20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>
        <v>1</v>
      </c>
      <c r="J22630" t="str">
        <f>_xlfn.XLOOKUP(Table1[[#This Row],[pizza_size]],pizza_size!$A$1:$A$6,pizza_size!$B$1:$B$6,,0)</f>
        <v>Large</v>
      </c>
      <c r="K22630" t="s">
        <v>21</v>
      </c>
      <c r="L22630" t="s">
        <v>22</v>
      </c>
      <c r="M22630" t="s">
        <v>23</v>
      </c>
    </row>
    <row r="22631" spans="1:13">
      <c r="A22631">
        <v>22630</v>
      </c>
      <c r="B22631">
        <v>9946</v>
      </c>
      <c r="C22631" t="s">
        <v>167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>
        <v>3</v>
      </c>
      <c r="J22631" t="str">
        <f>_xlfn.XLOOKUP(Table1[[#This Row],[pizza_size]],pizza_size!$A$1:$A$6,pizza_size!$B$1:$B$6,,0)</f>
        <v>Small</v>
      </c>
      <c r="K22631" t="s">
        <v>31</v>
      </c>
      <c r="L22631" t="s">
        <v>92</v>
      </c>
      <c r="M22631" t="s">
        <v>93</v>
      </c>
    </row>
    <row r="22632" spans="1:13">
      <c r="A22632">
        <v>22631</v>
      </c>
      <c r="B22632">
        <v>9946</v>
      </c>
      <c r="C22632" t="s">
        <v>152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>
        <v>3</v>
      </c>
      <c r="J22632" t="str">
        <f>_xlfn.XLOOKUP(Table1[[#This Row],[pizza_size]],pizza_size!$A$1:$A$6,pizza_size!$B$1:$B$6,,0)</f>
        <v>Small</v>
      </c>
      <c r="K22632" t="s">
        <v>17</v>
      </c>
      <c r="L22632" t="s">
        <v>143</v>
      </c>
      <c r="M22632" t="s">
        <v>144</v>
      </c>
    </row>
    <row r="22633" spans="1:13">
      <c r="A22633">
        <v>22632</v>
      </c>
      <c r="B22633">
        <v>9946</v>
      </c>
      <c r="C22633" t="s">
        <v>156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>
        <v>1</v>
      </c>
      <c r="J22633" t="str">
        <f>_xlfn.XLOOKUP(Table1[[#This Row],[pizza_size]],pizza_size!$A$1:$A$6,pizza_size!$B$1:$B$6,,0)</f>
        <v>Large</v>
      </c>
      <c r="K22633" t="s">
        <v>17</v>
      </c>
      <c r="L22633" t="s">
        <v>127</v>
      </c>
      <c r="M22633" t="s">
        <v>128</v>
      </c>
    </row>
    <row r="22634" spans="1:13">
      <c r="A22634">
        <v>22633</v>
      </c>
      <c r="B22634">
        <v>9946</v>
      </c>
      <c r="C22634" t="s">
        <v>111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>
        <v>3</v>
      </c>
      <c r="J22634" t="str">
        <f>_xlfn.XLOOKUP(Table1[[#This Row],[pizza_size]],pizza_size!$A$1:$A$6,pizza_size!$B$1:$B$6,,0)</f>
        <v>Small</v>
      </c>
      <c r="K22634" t="s">
        <v>21</v>
      </c>
      <c r="L22634" t="s">
        <v>22</v>
      </c>
      <c r="M22634" t="s">
        <v>23</v>
      </c>
    </row>
    <row r="22635" spans="1:13">
      <c r="A22635">
        <v>22634</v>
      </c>
      <c r="B22635">
        <v>9947</v>
      </c>
      <c r="C22635" t="s">
        <v>53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>
        <v>2</v>
      </c>
      <c r="J22635" t="str">
        <f>_xlfn.XLOOKUP(Table1[[#This Row],[pizza_size]],pizza_size!$A$1:$A$6,pizza_size!$B$1:$B$6,,0)</f>
        <v>Medium</v>
      </c>
      <c r="K22635" t="s">
        <v>21</v>
      </c>
      <c r="L22635" t="s">
        <v>54</v>
      </c>
      <c r="M22635" t="s">
        <v>55</v>
      </c>
    </row>
    <row r="22636" spans="1:13">
      <c r="A22636">
        <v>22635</v>
      </c>
      <c r="B22636">
        <v>9947</v>
      </c>
      <c r="C22636" t="s">
        <v>16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>
        <v>1</v>
      </c>
      <c r="J22636" t="str">
        <f>_xlfn.XLOOKUP(Table1[[#This Row],[pizza_size]],pizza_size!$A$1:$A$6,pizza_size!$B$1:$B$6,,0)</f>
        <v>Large</v>
      </c>
      <c r="K22636" t="s">
        <v>17</v>
      </c>
      <c r="L22636" t="s">
        <v>18</v>
      </c>
      <c r="M22636" t="s">
        <v>19</v>
      </c>
    </row>
    <row r="22637" spans="1:13">
      <c r="A22637">
        <v>22636</v>
      </c>
      <c r="B22637">
        <v>9947</v>
      </c>
      <c r="C22637" t="s">
        <v>147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>
        <v>2</v>
      </c>
      <c r="J22637" t="str">
        <f>_xlfn.XLOOKUP(Table1[[#This Row],[pizza_size]],pizza_size!$A$1:$A$6,pizza_size!$B$1:$B$6,,0)</f>
        <v>Medium</v>
      </c>
      <c r="K22637" t="s">
        <v>17</v>
      </c>
      <c r="L22637" t="s">
        <v>81</v>
      </c>
      <c r="M22637" t="s">
        <v>82</v>
      </c>
    </row>
    <row r="22638" spans="1:13">
      <c r="A22638">
        <v>22637</v>
      </c>
      <c r="B22638">
        <v>9948</v>
      </c>
      <c r="C22638" t="s">
        <v>16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>
        <v>1</v>
      </c>
      <c r="J22638" t="str">
        <f>_xlfn.XLOOKUP(Table1[[#This Row],[pizza_size]],pizza_size!$A$1:$A$6,pizza_size!$B$1:$B$6,,0)</f>
        <v>Large</v>
      </c>
      <c r="K22638" t="s">
        <v>17</v>
      </c>
      <c r="L22638" t="s">
        <v>18</v>
      </c>
      <c r="M22638" t="s">
        <v>19</v>
      </c>
    </row>
    <row r="22639" spans="1:13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>
        <v>3</v>
      </c>
      <c r="J22639" t="str">
        <f>_xlfn.XLOOKUP(Table1[[#This Row],[pizza_size]],pizza_size!$A$1:$A$6,pizza_size!$B$1:$B$6,,0)</f>
        <v>Small</v>
      </c>
      <c r="K22639" t="s">
        <v>13</v>
      </c>
      <c r="L22639" t="s">
        <v>14</v>
      </c>
      <c r="M22639" t="s">
        <v>15</v>
      </c>
    </row>
    <row r="22640" spans="1:13">
      <c r="A22640">
        <v>22639</v>
      </c>
      <c r="B22640">
        <v>9949</v>
      </c>
      <c r="C22640" t="s">
        <v>132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>
        <v>3</v>
      </c>
      <c r="J22640" t="str">
        <f>_xlfn.XLOOKUP(Table1[[#This Row],[pizza_size]],pizza_size!$A$1:$A$6,pizza_size!$B$1:$B$6,,0)</f>
        <v>Small</v>
      </c>
      <c r="K22640" t="s">
        <v>31</v>
      </c>
      <c r="L22640" t="s">
        <v>32</v>
      </c>
      <c r="M22640" t="s">
        <v>33</v>
      </c>
    </row>
    <row r="22641" spans="1:13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>
        <v>3</v>
      </c>
      <c r="J22641" t="str">
        <f>_xlfn.XLOOKUP(Table1[[#This Row],[pizza_size]],pizza_size!$A$1:$A$6,pizza_size!$B$1:$B$6,,0)</f>
        <v>Small</v>
      </c>
      <c r="K22641" t="s">
        <v>13</v>
      </c>
      <c r="L22641" t="s">
        <v>14</v>
      </c>
      <c r="M22641" t="s">
        <v>15</v>
      </c>
    </row>
    <row r="22642" spans="1:13">
      <c r="A22642">
        <v>22641</v>
      </c>
      <c r="B22642">
        <v>9950</v>
      </c>
      <c r="C22642" t="s">
        <v>58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>
        <v>3</v>
      </c>
      <c r="J22642" t="str">
        <f>_xlfn.XLOOKUP(Table1[[#This Row],[pizza_size]],pizza_size!$A$1:$A$6,pizza_size!$B$1:$B$6,,0)</f>
        <v>Small</v>
      </c>
      <c r="K22642" t="s">
        <v>13</v>
      </c>
      <c r="L22642" t="s">
        <v>28</v>
      </c>
      <c r="M22642" t="s">
        <v>29</v>
      </c>
    </row>
    <row r="22643" spans="1:13">
      <c r="A22643">
        <v>22642</v>
      </c>
      <c r="B22643">
        <v>9951</v>
      </c>
      <c r="C22643" t="s">
        <v>53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>
        <v>2</v>
      </c>
      <c r="J22643" t="str">
        <f>_xlfn.XLOOKUP(Table1[[#This Row],[pizza_size]],pizza_size!$A$1:$A$6,pizza_size!$B$1:$B$6,,0)</f>
        <v>Medium</v>
      </c>
      <c r="K22643" t="s">
        <v>21</v>
      </c>
      <c r="L22643" t="s">
        <v>54</v>
      </c>
      <c r="M22643" t="s">
        <v>55</v>
      </c>
    </row>
    <row r="22644" spans="1:13">
      <c r="A22644">
        <v>22643</v>
      </c>
      <c r="B22644">
        <v>9951</v>
      </c>
      <c r="C22644" t="s">
        <v>120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>
        <v>2</v>
      </c>
      <c r="J22644" t="str">
        <f>_xlfn.XLOOKUP(Table1[[#This Row],[pizza_size]],pizza_size!$A$1:$A$6,pizza_size!$B$1:$B$6,,0)</f>
        <v>Medium</v>
      </c>
      <c r="K22644" t="s">
        <v>13</v>
      </c>
      <c r="L22644" t="s">
        <v>84</v>
      </c>
      <c r="M22644" t="s">
        <v>85</v>
      </c>
    </row>
    <row r="22645" spans="1:13">
      <c r="A22645">
        <v>22644</v>
      </c>
      <c r="B22645">
        <v>9951</v>
      </c>
      <c r="C22645" t="s">
        <v>86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>
        <v>2</v>
      </c>
      <c r="J22645" t="str">
        <f>_xlfn.XLOOKUP(Table1[[#This Row],[pizza_size]],pizza_size!$A$1:$A$6,pizza_size!$B$1:$B$6,,0)</f>
        <v>Medium</v>
      </c>
      <c r="K22645" t="s">
        <v>17</v>
      </c>
      <c r="L22645" t="s">
        <v>87</v>
      </c>
      <c r="M22645" t="s">
        <v>88</v>
      </c>
    </row>
    <row r="22646" spans="1:13">
      <c r="A22646">
        <v>22645</v>
      </c>
      <c r="B22646">
        <v>9952</v>
      </c>
      <c r="C22646" t="s">
        <v>37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>
        <v>2</v>
      </c>
      <c r="J22646" t="str">
        <f>_xlfn.XLOOKUP(Table1[[#This Row],[pizza_size]],pizza_size!$A$1:$A$6,pizza_size!$B$1:$B$6,,0)</f>
        <v>Medium</v>
      </c>
      <c r="K22646" t="s">
        <v>13</v>
      </c>
      <c r="L22646" t="s">
        <v>38</v>
      </c>
      <c r="M22646" t="s">
        <v>39</v>
      </c>
    </row>
    <row r="22647" spans="1:13">
      <c r="A22647">
        <v>22646</v>
      </c>
      <c r="B22647">
        <v>9952</v>
      </c>
      <c r="C22647" t="s">
        <v>133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>
        <v>3</v>
      </c>
      <c r="J22647" t="str">
        <f>_xlfn.XLOOKUP(Table1[[#This Row],[pizza_size]],pizza_size!$A$1:$A$6,pizza_size!$B$1:$B$6,,0)</f>
        <v>Small</v>
      </c>
      <c r="K22647" t="s">
        <v>31</v>
      </c>
      <c r="L22647" t="s">
        <v>134</v>
      </c>
      <c r="M22647" t="s">
        <v>135</v>
      </c>
    </row>
    <row r="22648" spans="1:13">
      <c r="A22648">
        <v>22647</v>
      </c>
      <c r="B22648">
        <v>9953</v>
      </c>
      <c r="C22648" t="s">
        <v>24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>
        <v>1</v>
      </c>
      <c r="J22648" t="str">
        <f>_xlfn.XLOOKUP(Table1[[#This Row],[pizza_size]],pizza_size!$A$1:$A$6,pizza_size!$B$1:$B$6,,0)</f>
        <v>Large</v>
      </c>
      <c r="K22648" t="s">
        <v>17</v>
      </c>
      <c r="L22648" t="s">
        <v>25</v>
      </c>
      <c r="M22648" t="s">
        <v>26</v>
      </c>
    </row>
    <row r="22649" spans="1:13">
      <c r="A22649">
        <v>22648</v>
      </c>
      <c r="B22649">
        <v>9953</v>
      </c>
      <c r="C22649" t="s">
        <v>123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>
        <v>1</v>
      </c>
      <c r="J22649" t="str">
        <f>_xlfn.XLOOKUP(Table1[[#This Row],[pizza_size]],pizza_size!$A$1:$A$6,pizza_size!$B$1:$B$6,,0)</f>
        <v>Large</v>
      </c>
      <c r="K22649" t="s">
        <v>31</v>
      </c>
      <c r="L22649" t="s">
        <v>124</v>
      </c>
      <c r="M22649" t="s">
        <v>125</v>
      </c>
    </row>
    <row r="22650" spans="1:13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>
        <v>3</v>
      </c>
      <c r="J22650" t="str">
        <f>_xlfn.XLOOKUP(Table1[[#This Row],[pizza_size]],pizza_size!$A$1:$A$6,pizza_size!$B$1:$B$6,,0)</f>
        <v>Small</v>
      </c>
      <c r="K22650" t="s">
        <v>13</v>
      </c>
      <c r="L22650" t="s">
        <v>14</v>
      </c>
      <c r="M22650" t="s">
        <v>15</v>
      </c>
    </row>
    <row r="22651" spans="1:13">
      <c r="A22651">
        <v>22650</v>
      </c>
      <c r="B22651">
        <v>9954</v>
      </c>
      <c r="C22651" t="s">
        <v>16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>
        <v>1</v>
      </c>
      <c r="J22651" t="str">
        <f>_xlfn.XLOOKUP(Table1[[#This Row],[pizza_size]],pizza_size!$A$1:$A$6,pizza_size!$B$1:$B$6,,0)</f>
        <v>Large</v>
      </c>
      <c r="K22651" t="s">
        <v>17</v>
      </c>
      <c r="L22651" t="s">
        <v>18</v>
      </c>
      <c r="M22651" t="s">
        <v>19</v>
      </c>
    </row>
    <row r="22652" spans="1:13">
      <c r="A22652">
        <v>22651</v>
      </c>
      <c r="B22652">
        <v>9954</v>
      </c>
      <c r="C22652" t="s">
        <v>126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>
        <v>3</v>
      </c>
      <c r="J22652" t="str">
        <f>_xlfn.XLOOKUP(Table1[[#This Row],[pizza_size]],pizza_size!$A$1:$A$6,pizza_size!$B$1:$B$6,,0)</f>
        <v>Small</v>
      </c>
      <c r="K22652" t="s">
        <v>17</v>
      </c>
      <c r="L22652" t="s">
        <v>127</v>
      </c>
      <c r="M22652" t="s">
        <v>128</v>
      </c>
    </row>
    <row r="22653" spans="1:13">
      <c r="A22653">
        <v>22652</v>
      </c>
      <c r="B22653">
        <v>9955</v>
      </c>
      <c r="C22653" t="s">
        <v>122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>
        <v>3</v>
      </c>
      <c r="J22653" t="str">
        <f>_xlfn.XLOOKUP(Table1[[#This Row],[pizza_size]],pizza_size!$A$1:$A$6,pizza_size!$B$1:$B$6,,0)</f>
        <v>Small</v>
      </c>
      <c r="K22653" t="s">
        <v>31</v>
      </c>
      <c r="L22653" t="s">
        <v>98</v>
      </c>
      <c r="M22653" t="s">
        <v>99</v>
      </c>
    </row>
    <row r="22654" spans="1:13">
      <c r="A22654">
        <v>22653</v>
      </c>
      <c r="B22654">
        <v>9956</v>
      </c>
      <c r="C22654" t="s">
        <v>53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>
        <v>2</v>
      </c>
      <c r="J22654" t="str">
        <f>_xlfn.XLOOKUP(Table1[[#This Row],[pizza_size]],pizza_size!$A$1:$A$6,pizza_size!$B$1:$B$6,,0)</f>
        <v>Medium</v>
      </c>
      <c r="K22654" t="s">
        <v>21</v>
      </c>
      <c r="L22654" t="s">
        <v>54</v>
      </c>
      <c r="M22654" t="s">
        <v>55</v>
      </c>
    </row>
    <row r="22655" spans="1:13">
      <c r="A22655">
        <v>22654</v>
      </c>
      <c r="B22655">
        <v>9957</v>
      </c>
      <c r="C22655" t="s">
        <v>94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>
        <v>4</v>
      </c>
      <c r="J22655" t="str">
        <f>_xlfn.XLOOKUP(Table1[[#This Row],[pizza_size]],pizza_size!$A$1:$A$6,pizza_size!$B$1:$B$6,,0)</f>
        <v>Giant</v>
      </c>
      <c r="K22655" t="s">
        <v>13</v>
      </c>
      <c r="L22655" t="s">
        <v>95</v>
      </c>
      <c r="M22655" t="s">
        <v>96</v>
      </c>
    </row>
    <row r="22656" spans="1:13">
      <c r="A22656">
        <v>22655</v>
      </c>
      <c r="B22656">
        <v>9958</v>
      </c>
      <c r="C22656" t="s">
        <v>133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>
        <v>3</v>
      </c>
      <c r="J22656" t="str">
        <f>_xlfn.XLOOKUP(Table1[[#This Row],[pizza_size]],pizza_size!$A$1:$A$6,pizza_size!$B$1:$B$6,,0)</f>
        <v>Small</v>
      </c>
      <c r="K22656" t="s">
        <v>31</v>
      </c>
      <c r="L22656" t="s">
        <v>134</v>
      </c>
      <c r="M22656" t="s">
        <v>135</v>
      </c>
    </row>
    <row r="22657" spans="1:13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>
        <v>3</v>
      </c>
      <c r="J22657" t="str">
        <f>_xlfn.XLOOKUP(Table1[[#This Row],[pizza_size]],pizza_size!$A$1:$A$6,pizza_size!$B$1:$B$6,,0)</f>
        <v>Small</v>
      </c>
      <c r="K22657" t="s">
        <v>13</v>
      </c>
      <c r="L22657" t="s">
        <v>14</v>
      </c>
      <c r="M22657" t="s">
        <v>15</v>
      </c>
    </row>
    <row r="22658" spans="1:13">
      <c r="A22658">
        <v>22657</v>
      </c>
      <c r="B22658">
        <v>9959</v>
      </c>
      <c r="C22658" t="s">
        <v>58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>
        <v>3</v>
      </c>
      <c r="J22658" t="str">
        <f>_xlfn.XLOOKUP(Table1[[#This Row],[pizza_size]],pizza_size!$A$1:$A$6,pizza_size!$B$1:$B$6,,0)</f>
        <v>Small</v>
      </c>
      <c r="K22658" t="s">
        <v>13</v>
      </c>
      <c r="L22658" t="s">
        <v>28</v>
      </c>
      <c r="M22658" t="s">
        <v>29</v>
      </c>
    </row>
    <row r="22659" spans="1:13">
      <c r="A22659">
        <v>22658</v>
      </c>
      <c r="B22659">
        <v>9959</v>
      </c>
      <c r="C22659" t="s">
        <v>112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>
        <v>2</v>
      </c>
      <c r="J22659" t="str">
        <f>_xlfn.XLOOKUP(Table1[[#This Row],[pizza_size]],pizza_size!$A$1:$A$6,pizza_size!$B$1:$B$6,,0)</f>
        <v>Medium</v>
      </c>
      <c r="K22659" t="s">
        <v>17</v>
      </c>
      <c r="L22659" t="s">
        <v>48</v>
      </c>
      <c r="M22659" t="s">
        <v>49</v>
      </c>
    </row>
    <row r="22660" spans="1:13">
      <c r="A22660">
        <v>22659</v>
      </c>
      <c r="B22660">
        <v>9960</v>
      </c>
      <c r="C22660" t="s">
        <v>120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>
        <v>2</v>
      </c>
      <c r="J22660" t="str">
        <f>_xlfn.XLOOKUP(Table1[[#This Row],[pizza_size]],pizza_size!$A$1:$A$6,pizza_size!$B$1:$B$6,,0)</f>
        <v>Medium</v>
      </c>
      <c r="K22660" t="s">
        <v>13</v>
      </c>
      <c r="L22660" t="s">
        <v>84</v>
      </c>
      <c r="M22660" t="s">
        <v>85</v>
      </c>
    </row>
    <row r="22661" spans="1:13">
      <c r="A22661">
        <v>22660</v>
      </c>
      <c r="B22661">
        <v>9960</v>
      </c>
      <c r="C22661" t="s">
        <v>121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>
        <v>1</v>
      </c>
      <c r="J22661" t="str">
        <f>_xlfn.XLOOKUP(Table1[[#This Row],[pizza_size]],pizza_size!$A$1:$A$6,pizza_size!$B$1:$B$6,,0)</f>
        <v>Large</v>
      </c>
      <c r="K22661" t="s">
        <v>17</v>
      </c>
      <c r="L22661" t="s">
        <v>75</v>
      </c>
      <c r="M22661" t="s">
        <v>76</v>
      </c>
    </row>
    <row r="22662" spans="1:13">
      <c r="A22662">
        <v>22661</v>
      </c>
      <c r="B22662">
        <v>9960</v>
      </c>
      <c r="C22662" t="s">
        <v>117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>
        <v>3</v>
      </c>
      <c r="J22662" t="str">
        <f>_xlfn.XLOOKUP(Table1[[#This Row],[pizza_size]],pizza_size!$A$1:$A$6,pizza_size!$B$1:$B$6,,0)</f>
        <v>Small</v>
      </c>
      <c r="K22662" t="s">
        <v>17</v>
      </c>
      <c r="L22662" t="s">
        <v>75</v>
      </c>
      <c r="M22662" t="s">
        <v>76</v>
      </c>
    </row>
    <row r="22663" spans="1:13">
      <c r="A22663">
        <v>22662</v>
      </c>
      <c r="B22663">
        <v>9961</v>
      </c>
      <c r="C22663" t="s">
        <v>34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>
        <v>1</v>
      </c>
      <c r="J22663" t="str">
        <f>_xlfn.XLOOKUP(Table1[[#This Row],[pizza_size]],pizza_size!$A$1:$A$6,pizza_size!$B$1:$B$6,,0)</f>
        <v>Large</v>
      </c>
      <c r="K22663" t="s">
        <v>21</v>
      </c>
      <c r="L22663" t="s">
        <v>35</v>
      </c>
      <c r="M22663" t="s">
        <v>36</v>
      </c>
    </row>
    <row r="22664" spans="1:13">
      <c r="A22664">
        <v>22663</v>
      </c>
      <c r="B22664">
        <v>9961</v>
      </c>
      <c r="C22664" t="s">
        <v>151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>
        <v>3</v>
      </c>
      <c r="J22664" t="str">
        <f>_xlfn.XLOOKUP(Table1[[#This Row],[pizza_size]],pizza_size!$A$1:$A$6,pizza_size!$B$1:$B$6,,0)</f>
        <v>Small</v>
      </c>
      <c r="K22664" t="s">
        <v>31</v>
      </c>
      <c r="L22664" t="s">
        <v>124</v>
      </c>
      <c r="M22664" t="s">
        <v>125</v>
      </c>
    </row>
    <row r="22665" spans="1:13">
      <c r="A22665">
        <v>22664</v>
      </c>
      <c r="B22665">
        <v>9961</v>
      </c>
      <c r="C22665" t="s">
        <v>156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>
        <v>1</v>
      </c>
      <c r="J22665" t="str">
        <f>_xlfn.XLOOKUP(Table1[[#This Row],[pizza_size]],pizza_size!$A$1:$A$6,pizza_size!$B$1:$B$6,,0)</f>
        <v>Large</v>
      </c>
      <c r="K22665" t="s">
        <v>17</v>
      </c>
      <c r="L22665" t="s">
        <v>127</v>
      </c>
      <c r="M22665" t="s">
        <v>128</v>
      </c>
    </row>
    <row r="22666" spans="1:13">
      <c r="A22666">
        <v>22665</v>
      </c>
      <c r="B22666">
        <v>9961</v>
      </c>
      <c r="C22666" t="s">
        <v>86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>
        <v>2</v>
      </c>
      <c r="J22666" t="str">
        <f>_xlfn.XLOOKUP(Table1[[#This Row],[pizza_size]],pizza_size!$A$1:$A$6,pizza_size!$B$1:$B$6,,0)</f>
        <v>Medium</v>
      </c>
      <c r="K22666" t="s">
        <v>17</v>
      </c>
      <c r="L22666" t="s">
        <v>87</v>
      </c>
      <c r="M22666" t="s">
        <v>88</v>
      </c>
    </row>
    <row r="22667" spans="1:13">
      <c r="A22667">
        <v>22666</v>
      </c>
      <c r="B22667">
        <v>9962</v>
      </c>
      <c r="C22667" t="s">
        <v>34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>
        <v>1</v>
      </c>
      <c r="J22667" t="str">
        <f>_xlfn.XLOOKUP(Table1[[#This Row],[pizza_size]],pizza_size!$A$1:$A$6,pizza_size!$B$1:$B$6,,0)</f>
        <v>Large</v>
      </c>
      <c r="K22667" t="s">
        <v>21</v>
      </c>
      <c r="L22667" t="s">
        <v>35</v>
      </c>
      <c r="M22667" t="s">
        <v>36</v>
      </c>
    </row>
    <row r="22668" spans="1:13">
      <c r="A22668">
        <v>22667</v>
      </c>
      <c r="B22668">
        <v>9962</v>
      </c>
      <c r="C22668" t="s">
        <v>64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>
        <v>3</v>
      </c>
      <c r="J22668" t="str">
        <f>_xlfn.XLOOKUP(Table1[[#This Row],[pizza_size]],pizza_size!$A$1:$A$6,pizza_size!$B$1:$B$6,,0)</f>
        <v>Small</v>
      </c>
      <c r="K22668" t="s">
        <v>31</v>
      </c>
      <c r="L22668" t="s">
        <v>65</v>
      </c>
      <c r="M22668" t="s">
        <v>66</v>
      </c>
    </row>
    <row r="22669" spans="1:13">
      <c r="A22669">
        <v>22668</v>
      </c>
      <c r="B22669">
        <v>9962</v>
      </c>
      <c r="C22669" t="s">
        <v>119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>
        <v>1</v>
      </c>
      <c r="J22669" t="str">
        <f>_xlfn.XLOOKUP(Table1[[#This Row],[pizza_size]],pizza_size!$A$1:$A$6,pizza_size!$B$1:$B$6,,0)</f>
        <v>Large</v>
      </c>
      <c r="K22669" t="s">
        <v>17</v>
      </c>
      <c r="L22669" t="s">
        <v>87</v>
      </c>
      <c r="M22669" t="s">
        <v>88</v>
      </c>
    </row>
    <row r="22670" spans="1:13">
      <c r="A22670">
        <v>22669</v>
      </c>
      <c r="B22670">
        <v>9962</v>
      </c>
      <c r="C22670" t="s">
        <v>94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>
        <v>4</v>
      </c>
      <c r="J22670" t="str">
        <f>_xlfn.XLOOKUP(Table1[[#This Row],[pizza_size]],pizza_size!$A$1:$A$6,pizza_size!$B$1:$B$6,,0)</f>
        <v>Giant</v>
      </c>
      <c r="K22670" t="s">
        <v>13</v>
      </c>
      <c r="L22670" t="s">
        <v>95</v>
      </c>
      <c r="M22670" t="s">
        <v>96</v>
      </c>
    </row>
    <row r="22671" spans="1:13">
      <c r="A22671">
        <v>22670</v>
      </c>
      <c r="B22671">
        <v>9963</v>
      </c>
      <c r="C22671" t="s">
        <v>58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>
        <v>3</v>
      </c>
      <c r="J22671" t="str">
        <f>_xlfn.XLOOKUP(Table1[[#This Row],[pizza_size]],pizza_size!$A$1:$A$6,pizza_size!$B$1:$B$6,,0)</f>
        <v>Small</v>
      </c>
      <c r="K22671" t="s">
        <v>13</v>
      </c>
      <c r="L22671" t="s">
        <v>28</v>
      </c>
      <c r="M22671" t="s">
        <v>29</v>
      </c>
    </row>
    <row r="22672" spans="1:13">
      <c r="A22672">
        <v>22671</v>
      </c>
      <c r="B22672">
        <v>9964</v>
      </c>
      <c r="C22672" t="s">
        <v>118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>
        <v>2</v>
      </c>
      <c r="J22672" t="str">
        <f>_xlfn.XLOOKUP(Table1[[#This Row],[pizza_size]],pizza_size!$A$1:$A$6,pizza_size!$B$1:$B$6,,0)</f>
        <v>Medium</v>
      </c>
      <c r="K22672" t="s">
        <v>31</v>
      </c>
      <c r="L22672" t="s">
        <v>72</v>
      </c>
      <c r="M22672" t="s">
        <v>73</v>
      </c>
    </row>
    <row r="22673" spans="1:13">
      <c r="A22673">
        <v>22672</v>
      </c>
      <c r="B22673">
        <v>9965</v>
      </c>
      <c r="C22673" t="s">
        <v>83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>
        <v>1</v>
      </c>
      <c r="J22673" t="str">
        <f>_xlfn.XLOOKUP(Table1[[#This Row],[pizza_size]],pizza_size!$A$1:$A$6,pizza_size!$B$1:$B$6,,0)</f>
        <v>Large</v>
      </c>
      <c r="K22673" t="s">
        <v>13</v>
      </c>
      <c r="L22673" t="s">
        <v>84</v>
      </c>
      <c r="M22673" t="s">
        <v>85</v>
      </c>
    </row>
    <row r="22674" spans="1:13">
      <c r="A22674">
        <v>22673</v>
      </c>
      <c r="B22674">
        <v>9966</v>
      </c>
      <c r="C22674" t="s">
        <v>47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>
        <v>1</v>
      </c>
      <c r="J22674" t="str">
        <f>_xlfn.XLOOKUP(Table1[[#This Row],[pizza_size]],pizza_size!$A$1:$A$6,pizza_size!$B$1:$B$6,,0)</f>
        <v>Large</v>
      </c>
      <c r="K22674" t="s">
        <v>17</v>
      </c>
      <c r="L22674" t="s">
        <v>48</v>
      </c>
      <c r="M22674" t="s">
        <v>49</v>
      </c>
    </row>
    <row r="22675" spans="1:13">
      <c r="A22675">
        <v>22674</v>
      </c>
      <c r="B22675">
        <v>9966</v>
      </c>
      <c r="C22675" t="s">
        <v>64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>
        <v>3</v>
      </c>
      <c r="J22675" t="str">
        <f>_xlfn.XLOOKUP(Table1[[#This Row],[pizza_size]],pizza_size!$A$1:$A$6,pizza_size!$B$1:$B$6,,0)</f>
        <v>Small</v>
      </c>
      <c r="K22675" t="s">
        <v>31</v>
      </c>
      <c r="L22675" t="s">
        <v>65</v>
      </c>
      <c r="M22675" t="s">
        <v>66</v>
      </c>
    </row>
    <row r="22676" spans="1:13">
      <c r="A22676">
        <v>22675</v>
      </c>
      <c r="B22676">
        <v>9966</v>
      </c>
      <c r="C22676" t="s">
        <v>159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>
        <v>2</v>
      </c>
      <c r="J22676" t="str">
        <f>_xlfn.XLOOKUP(Table1[[#This Row],[pizza_size]],pizza_size!$A$1:$A$6,pizza_size!$B$1:$B$6,,0)</f>
        <v>Medium</v>
      </c>
      <c r="K22676" t="s">
        <v>31</v>
      </c>
      <c r="L22676" t="s">
        <v>124</v>
      </c>
      <c r="M22676" t="s">
        <v>125</v>
      </c>
    </row>
    <row r="22677" spans="1:13">
      <c r="A22677">
        <v>22676</v>
      </c>
      <c r="B22677">
        <v>9966</v>
      </c>
      <c r="C22677" t="s">
        <v>101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>
        <v>2</v>
      </c>
      <c r="J22677" t="str">
        <f>_xlfn.XLOOKUP(Table1[[#This Row],[pizza_size]],pizza_size!$A$1:$A$6,pizza_size!$B$1:$B$6,,0)</f>
        <v>Medium</v>
      </c>
      <c r="K22677" t="s">
        <v>21</v>
      </c>
      <c r="L22677" t="s">
        <v>22</v>
      </c>
      <c r="M22677" t="s">
        <v>23</v>
      </c>
    </row>
    <row r="22678" spans="1:13">
      <c r="A22678">
        <v>22677</v>
      </c>
      <c r="B22678">
        <v>9967</v>
      </c>
      <c r="C22678" t="s">
        <v>53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>
        <v>2</v>
      </c>
      <c r="J22678" t="str">
        <f>_xlfn.XLOOKUP(Table1[[#This Row],[pizza_size]],pizza_size!$A$1:$A$6,pizza_size!$B$1:$B$6,,0)</f>
        <v>Medium</v>
      </c>
      <c r="K22678" t="s">
        <v>21</v>
      </c>
      <c r="L22678" t="s">
        <v>54</v>
      </c>
      <c r="M22678" t="s">
        <v>55</v>
      </c>
    </row>
    <row r="22679" spans="1:13">
      <c r="A22679">
        <v>22678</v>
      </c>
      <c r="B22679">
        <v>9968</v>
      </c>
      <c r="C22679" t="s">
        <v>112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>
        <v>2</v>
      </c>
      <c r="J22679" t="str">
        <f>_xlfn.XLOOKUP(Table1[[#This Row],[pizza_size]],pizza_size!$A$1:$A$6,pizza_size!$B$1:$B$6,,0)</f>
        <v>Medium</v>
      </c>
      <c r="K22679" t="s">
        <v>17</v>
      </c>
      <c r="L22679" t="s">
        <v>48</v>
      </c>
      <c r="M22679" t="s">
        <v>49</v>
      </c>
    </row>
    <row r="22680" spans="1:13">
      <c r="A22680">
        <v>22679</v>
      </c>
      <c r="B22680">
        <v>9968</v>
      </c>
      <c r="C22680" t="s">
        <v>97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>
        <v>2</v>
      </c>
      <c r="J22680" t="str">
        <f>_xlfn.XLOOKUP(Table1[[#This Row],[pizza_size]],pizza_size!$A$1:$A$6,pizza_size!$B$1:$B$6,,0)</f>
        <v>Medium</v>
      </c>
      <c r="K22680" t="s">
        <v>31</v>
      </c>
      <c r="L22680" t="s">
        <v>98</v>
      </c>
      <c r="M22680" t="s">
        <v>99</v>
      </c>
    </row>
    <row r="22681" spans="1:13">
      <c r="A22681">
        <v>22680</v>
      </c>
      <c r="B22681">
        <v>9969</v>
      </c>
      <c r="C22681" t="s">
        <v>16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>
        <v>1</v>
      </c>
      <c r="J22681" t="str">
        <f>_xlfn.XLOOKUP(Table1[[#This Row],[pizza_size]],pizza_size!$A$1:$A$6,pizza_size!$B$1:$B$6,,0)</f>
        <v>Large</v>
      </c>
      <c r="K22681" t="s">
        <v>17</v>
      </c>
      <c r="L22681" t="s">
        <v>18</v>
      </c>
      <c r="M22681" t="s">
        <v>19</v>
      </c>
    </row>
    <row r="22682" spans="1:13">
      <c r="A22682">
        <v>22681</v>
      </c>
      <c r="B22682">
        <v>9970</v>
      </c>
      <c r="C22682" t="s">
        <v>141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>
        <v>3</v>
      </c>
      <c r="J22682" t="str">
        <f>_xlfn.XLOOKUP(Table1[[#This Row],[pizza_size]],pizza_size!$A$1:$A$6,pizza_size!$B$1:$B$6,,0)</f>
        <v>Small</v>
      </c>
      <c r="K22682" t="s">
        <v>21</v>
      </c>
      <c r="L22682" t="s">
        <v>44</v>
      </c>
      <c r="M22682" t="s">
        <v>45</v>
      </c>
    </row>
    <row r="22683" spans="1:13">
      <c r="A22683">
        <v>22682</v>
      </c>
      <c r="B22683">
        <v>9970</v>
      </c>
      <c r="C22683" t="s">
        <v>132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>
        <v>3</v>
      </c>
      <c r="J22683" t="str">
        <f>_xlfn.XLOOKUP(Table1[[#This Row],[pizza_size]],pizza_size!$A$1:$A$6,pizza_size!$B$1:$B$6,,0)</f>
        <v>Small</v>
      </c>
      <c r="K22683" t="s">
        <v>31</v>
      </c>
      <c r="L22683" t="s">
        <v>32</v>
      </c>
      <c r="M22683" t="s">
        <v>33</v>
      </c>
    </row>
    <row r="22684" spans="1:13">
      <c r="A22684">
        <v>22683</v>
      </c>
      <c r="B22684">
        <v>9971</v>
      </c>
      <c r="C22684" t="s">
        <v>30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>
        <v>1</v>
      </c>
      <c r="J22684" t="str">
        <f>_xlfn.XLOOKUP(Table1[[#This Row],[pizza_size]],pizza_size!$A$1:$A$6,pizza_size!$B$1:$B$6,,0)</f>
        <v>Large</v>
      </c>
      <c r="K22684" t="s">
        <v>31</v>
      </c>
      <c r="L22684" t="s">
        <v>32</v>
      </c>
      <c r="M22684" t="s">
        <v>33</v>
      </c>
    </row>
    <row r="22685" spans="1:13">
      <c r="A22685">
        <v>22684</v>
      </c>
      <c r="B22685">
        <v>9972</v>
      </c>
      <c r="C22685" t="s">
        <v>37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>
        <v>2</v>
      </c>
      <c r="J22685" t="str">
        <f>_xlfn.XLOOKUP(Table1[[#This Row],[pizza_size]],pizza_size!$A$1:$A$6,pizza_size!$B$1:$B$6,,0)</f>
        <v>Medium</v>
      </c>
      <c r="K22685" t="s">
        <v>13</v>
      </c>
      <c r="L22685" t="s">
        <v>38</v>
      </c>
      <c r="M22685" t="s">
        <v>39</v>
      </c>
    </row>
    <row r="22686" spans="1:13">
      <c r="A22686">
        <v>22685</v>
      </c>
      <c r="B22686">
        <v>9972</v>
      </c>
      <c r="C22686" t="s">
        <v>117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>
        <v>3</v>
      </c>
      <c r="J22686" t="str">
        <f>_xlfn.XLOOKUP(Table1[[#This Row],[pizza_size]],pizza_size!$A$1:$A$6,pizza_size!$B$1:$B$6,,0)</f>
        <v>Small</v>
      </c>
      <c r="K22686" t="s">
        <v>17</v>
      </c>
      <c r="L22686" t="s">
        <v>75</v>
      </c>
      <c r="M22686" t="s">
        <v>76</v>
      </c>
    </row>
    <row r="22687" spans="1:13">
      <c r="A22687">
        <v>22686</v>
      </c>
      <c r="B22687">
        <v>9973</v>
      </c>
      <c r="C22687" t="s">
        <v>89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>
        <v>1</v>
      </c>
      <c r="J22687" t="str">
        <f>_xlfn.XLOOKUP(Table1[[#This Row],[pizza_size]],pizza_size!$A$1:$A$6,pizza_size!$B$1:$B$6,,0)</f>
        <v>Large</v>
      </c>
      <c r="K22687" t="s">
        <v>31</v>
      </c>
      <c r="L22687" t="s">
        <v>65</v>
      </c>
      <c r="M22687" t="s">
        <v>66</v>
      </c>
    </row>
    <row r="22688" spans="1:13">
      <c r="A22688">
        <v>22687</v>
      </c>
      <c r="B22688">
        <v>9974</v>
      </c>
      <c r="C22688" t="s">
        <v>50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>
        <v>2</v>
      </c>
      <c r="J22688" t="str">
        <f>_xlfn.XLOOKUP(Table1[[#This Row],[pizza_size]],pizza_size!$A$1:$A$6,pizza_size!$B$1:$B$6,,0)</f>
        <v>Medium</v>
      </c>
      <c r="K22688" t="s">
        <v>31</v>
      </c>
      <c r="L22688" t="s">
        <v>51</v>
      </c>
      <c r="M22688" t="s">
        <v>52</v>
      </c>
    </row>
    <row r="22689" spans="1:13">
      <c r="A22689">
        <v>22688</v>
      </c>
      <c r="B22689">
        <v>9974</v>
      </c>
      <c r="C22689" t="s">
        <v>115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>
        <v>3</v>
      </c>
      <c r="J22689" t="str">
        <f>_xlfn.XLOOKUP(Table1[[#This Row],[pizza_size]],pizza_size!$A$1:$A$6,pizza_size!$B$1:$B$6,,0)</f>
        <v>Small</v>
      </c>
      <c r="K22689" t="s">
        <v>13</v>
      </c>
      <c r="L22689" t="s">
        <v>84</v>
      </c>
      <c r="M22689" t="s">
        <v>85</v>
      </c>
    </row>
    <row r="22690" spans="1:13">
      <c r="A22690">
        <v>22689</v>
      </c>
      <c r="B22690">
        <v>9974</v>
      </c>
      <c r="C22690" t="s">
        <v>123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>
        <v>1</v>
      </c>
      <c r="J22690" t="str">
        <f>_xlfn.XLOOKUP(Table1[[#This Row],[pizza_size]],pizza_size!$A$1:$A$6,pizza_size!$B$1:$B$6,,0)</f>
        <v>Large</v>
      </c>
      <c r="K22690" t="s">
        <v>31</v>
      </c>
      <c r="L22690" t="s">
        <v>124</v>
      </c>
      <c r="M22690" t="s">
        <v>125</v>
      </c>
    </row>
    <row r="22691" spans="1:13">
      <c r="A22691">
        <v>22690</v>
      </c>
      <c r="B22691">
        <v>9975</v>
      </c>
      <c r="C22691" t="s">
        <v>68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>
        <v>2</v>
      </c>
      <c r="J22691" t="str">
        <f>_xlfn.XLOOKUP(Table1[[#This Row],[pizza_size]],pizza_size!$A$1:$A$6,pizza_size!$B$1:$B$6,,0)</f>
        <v>Medium</v>
      </c>
      <c r="K22691" t="s">
        <v>21</v>
      </c>
      <c r="L22691" t="s">
        <v>69</v>
      </c>
      <c r="M22691" t="s">
        <v>70</v>
      </c>
    </row>
    <row r="22692" spans="1:13">
      <c r="A22692">
        <v>22691</v>
      </c>
      <c r="B22692">
        <v>9975</v>
      </c>
      <c r="C22692" t="s">
        <v>50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>
        <v>2</v>
      </c>
      <c r="J22692" t="str">
        <f>_xlfn.XLOOKUP(Table1[[#This Row],[pizza_size]],pizza_size!$A$1:$A$6,pizza_size!$B$1:$B$6,,0)</f>
        <v>Medium</v>
      </c>
      <c r="K22692" t="s">
        <v>31</v>
      </c>
      <c r="L22692" t="s">
        <v>51</v>
      </c>
      <c r="M22692" t="s">
        <v>52</v>
      </c>
    </row>
    <row r="22693" spans="1:13">
      <c r="A22693">
        <v>22692</v>
      </c>
      <c r="B22693">
        <v>9975</v>
      </c>
      <c r="C22693" t="s">
        <v>63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>
        <v>1</v>
      </c>
      <c r="J22693" t="str">
        <f>_xlfn.XLOOKUP(Table1[[#This Row],[pizza_size]],pizza_size!$A$1:$A$6,pizza_size!$B$1:$B$6,,0)</f>
        <v>Large</v>
      </c>
      <c r="K22693" t="s">
        <v>13</v>
      </c>
      <c r="L22693" t="s">
        <v>38</v>
      </c>
      <c r="M22693" t="s">
        <v>39</v>
      </c>
    </row>
    <row r="22694" spans="1:13">
      <c r="A22694">
        <v>22693</v>
      </c>
      <c r="B22694">
        <v>9976</v>
      </c>
      <c r="C22694" t="s">
        <v>129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>
        <v>1</v>
      </c>
      <c r="J22694" t="str">
        <f>_xlfn.XLOOKUP(Table1[[#This Row],[pizza_size]],pizza_size!$A$1:$A$6,pizza_size!$B$1:$B$6,,0)</f>
        <v>Large</v>
      </c>
      <c r="K22694" t="s">
        <v>31</v>
      </c>
      <c r="L22694" t="s">
        <v>98</v>
      </c>
      <c r="M22694" t="s">
        <v>99</v>
      </c>
    </row>
    <row r="22695" spans="1:13">
      <c r="A22695">
        <v>22694</v>
      </c>
      <c r="B22695">
        <v>9977</v>
      </c>
      <c r="C22695" t="s">
        <v>111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>
        <v>3</v>
      </c>
      <c r="J22695" t="str">
        <f>_xlfn.XLOOKUP(Table1[[#This Row],[pizza_size]],pizza_size!$A$1:$A$6,pizza_size!$B$1:$B$6,,0)</f>
        <v>Small</v>
      </c>
      <c r="K22695" t="s">
        <v>21</v>
      </c>
      <c r="L22695" t="s">
        <v>22</v>
      </c>
      <c r="M22695" t="s">
        <v>23</v>
      </c>
    </row>
    <row r="22696" spans="1:13">
      <c r="A22696">
        <v>22695</v>
      </c>
      <c r="B22696">
        <v>9978</v>
      </c>
      <c r="C22696" t="s">
        <v>24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>
        <v>1</v>
      </c>
      <c r="J22696" t="str">
        <f>_xlfn.XLOOKUP(Table1[[#This Row],[pizza_size]],pizza_size!$A$1:$A$6,pizza_size!$B$1:$B$6,,0)</f>
        <v>Large</v>
      </c>
      <c r="K22696" t="s">
        <v>17</v>
      </c>
      <c r="L22696" t="s">
        <v>25</v>
      </c>
      <c r="M22696" t="s">
        <v>26</v>
      </c>
    </row>
    <row r="22697" spans="1:13">
      <c r="A22697">
        <v>22696</v>
      </c>
      <c r="B22697">
        <v>9978</v>
      </c>
      <c r="C22697" t="s">
        <v>131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>
        <v>2</v>
      </c>
      <c r="J22697" t="str">
        <f>_xlfn.XLOOKUP(Table1[[#This Row],[pizza_size]],pizza_size!$A$1:$A$6,pizza_size!$B$1:$B$6,,0)</f>
        <v>Medium</v>
      </c>
      <c r="K22697" t="s">
        <v>31</v>
      </c>
      <c r="L22697" t="s">
        <v>32</v>
      </c>
      <c r="M22697" t="s">
        <v>33</v>
      </c>
    </row>
    <row r="22698" spans="1:13">
      <c r="A22698">
        <v>22697</v>
      </c>
      <c r="B22698">
        <v>9979</v>
      </c>
      <c r="C22698" t="s">
        <v>58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>
        <v>3</v>
      </c>
      <c r="J22698" t="str">
        <f>_xlfn.XLOOKUP(Table1[[#This Row],[pizza_size]],pizza_size!$A$1:$A$6,pizza_size!$B$1:$B$6,,0)</f>
        <v>Small</v>
      </c>
      <c r="K22698" t="s">
        <v>13</v>
      </c>
      <c r="L22698" t="s">
        <v>28</v>
      </c>
      <c r="M22698" t="s">
        <v>29</v>
      </c>
    </row>
    <row r="22699" spans="1:13">
      <c r="A22699">
        <v>22698</v>
      </c>
      <c r="B22699">
        <v>9979</v>
      </c>
      <c r="C22699" t="s">
        <v>16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>
        <v>1</v>
      </c>
      <c r="J22699" t="str">
        <f>_xlfn.XLOOKUP(Table1[[#This Row],[pizza_size]],pizza_size!$A$1:$A$6,pizza_size!$B$1:$B$6,,0)</f>
        <v>Large</v>
      </c>
      <c r="K22699" t="s">
        <v>17</v>
      </c>
      <c r="L22699" t="s">
        <v>18</v>
      </c>
      <c r="M22699" t="s">
        <v>19</v>
      </c>
    </row>
    <row r="22700" spans="1:13">
      <c r="A22700">
        <v>22699</v>
      </c>
      <c r="B22700">
        <v>9979</v>
      </c>
      <c r="C22700" t="s">
        <v>83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>
        <v>1</v>
      </c>
      <c r="J22700" t="str">
        <f>_xlfn.XLOOKUP(Table1[[#This Row],[pizza_size]],pizza_size!$A$1:$A$6,pizza_size!$B$1:$B$6,,0)</f>
        <v>Large</v>
      </c>
      <c r="K22700" t="s">
        <v>13</v>
      </c>
      <c r="L22700" t="s">
        <v>84</v>
      </c>
      <c r="M22700" t="s">
        <v>85</v>
      </c>
    </row>
    <row r="22701" spans="1:13">
      <c r="A22701">
        <v>22700</v>
      </c>
      <c r="B22701">
        <v>9980</v>
      </c>
      <c r="C22701" t="s">
        <v>91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>
        <v>2</v>
      </c>
      <c r="J22701" t="str">
        <f>_xlfn.XLOOKUP(Table1[[#This Row],[pizza_size]],pizza_size!$A$1:$A$6,pizza_size!$B$1:$B$6,,0)</f>
        <v>Medium</v>
      </c>
      <c r="K22701" t="s">
        <v>31</v>
      </c>
      <c r="L22701" t="s">
        <v>92</v>
      </c>
      <c r="M22701" t="s">
        <v>93</v>
      </c>
    </row>
    <row r="22702" spans="1:13">
      <c r="A22702">
        <v>22701</v>
      </c>
      <c r="B22702">
        <v>9980</v>
      </c>
      <c r="C22702" t="s">
        <v>27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>
        <v>2</v>
      </c>
      <c r="J22702" t="str">
        <f>_xlfn.XLOOKUP(Table1[[#This Row],[pizza_size]],pizza_size!$A$1:$A$6,pizza_size!$B$1:$B$6,,0)</f>
        <v>Medium</v>
      </c>
      <c r="K22702" t="s">
        <v>13</v>
      </c>
      <c r="L22702" t="s">
        <v>28</v>
      </c>
      <c r="M22702" t="s">
        <v>29</v>
      </c>
    </row>
    <row r="22703" spans="1:13">
      <c r="A22703">
        <v>22702</v>
      </c>
      <c r="B22703">
        <v>9981</v>
      </c>
      <c r="C22703" t="s">
        <v>16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>
        <v>1</v>
      </c>
      <c r="J22703" t="str">
        <f>_xlfn.XLOOKUP(Table1[[#This Row],[pizza_size]],pizza_size!$A$1:$A$6,pizza_size!$B$1:$B$6,,0)</f>
        <v>Large</v>
      </c>
      <c r="K22703" t="s">
        <v>17</v>
      </c>
      <c r="L22703" t="s">
        <v>18</v>
      </c>
      <c r="M22703" t="s">
        <v>19</v>
      </c>
    </row>
    <row r="22704" spans="1:13">
      <c r="A22704">
        <v>22703</v>
      </c>
      <c r="B22704">
        <v>9982</v>
      </c>
      <c r="C22704" t="s">
        <v>27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>
        <v>2</v>
      </c>
      <c r="J22704" t="str">
        <f>_xlfn.XLOOKUP(Table1[[#This Row],[pizza_size]],pizza_size!$A$1:$A$6,pizza_size!$B$1:$B$6,,0)</f>
        <v>Medium</v>
      </c>
      <c r="K22704" t="s">
        <v>13</v>
      </c>
      <c r="L22704" t="s">
        <v>28</v>
      </c>
      <c r="M22704" t="s">
        <v>29</v>
      </c>
    </row>
    <row r="22705" spans="1:13">
      <c r="A22705">
        <v>22704</v>
      </c>
      <c r="B22705">
        <v>9983</v>
      </c>
      <c r="C22705" t="s">
        <v>158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>
        <v>1</v>
      </c>
      <c r="J22705" t="str">
        <f>_xlfn.XLOOKUP(Table1[[#This Row],[pizza_size]],pizza_size!$A$1:$A$6,pizza_size!$B$1:$B$6,,0)</f>
        <v>Large</v>
      </c>
      <c r="K22705" t="s">
        <v>31</v>
      </c>
      <c r="L22705" t="s">
        <v>92</v>
      </c>
      <c r="M22705" t="s">
        <v>93</v>
      </c>
    </row>
    <row r="22706" spans="1:13">
      <c r="A22706">
        <v>22705</v>
      </c>
      <c r="B22706">
        <v>9983</v>
      </c>
      <c r="C22706" t="s">
        <v>37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>
        <v>2</v>
      </c>
      <c r="J22706" t="str">
        <f>_xlfn.XLOOKUP(Table1[[#This Row],[pizza_size]],pizza_size!$A$1:$A$6,pizza_size!$B$1:$B$6,,0)</f>
        <v>Medium</v>
      </c>
      <c r="K22706" t="s">
        <v>13</v>
      </c>
      <c r="L22706" t="s">
        <v>38</v>
      </c>
      <c r="M22706" t="s">
        <v>39</v>
      </c>
    </row>
    <row r="22707" spans="1:13">
      <c r="A22707">
        <v>22706</v>
      </c>
      <c r="B22707">
        <v>9983</v>
      </c>
      <c r="C22707" t="s">
        <v>20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>
        <v>1</v>
      </c>
      <c r="J22707" t="str">
        <f>_xlfn.XLOOKUP(Table1[[#This Row],[pizza_size]],pizza_size!$A$1:$A$6,pizza_size!$B$1:$B$6,,0)</f>
        <v>Large</v>
      </c>
      <c r="K22707" t="s">
        <v>21</v>
      </c>
      <c r="L22707" t="s">
        <v>22</v>
      </c>
      <c r="M22707" t="s">
        <v>23</v>
      </c>
    </row>
    <row r="22708" spans="1:13">
      <c r="A22708">
        <v>22707</v>
      </c>
      <c r="B22708">
        <v>9983</v>
      </c>
      <c r="C22708" t="s">
        <v>94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>
        <v>4</v>
      </c>
      <c r="J22708" t="str">
        <f>_xlfn.XLOOKUP(Table1[[#This Row],[pizza_size]],pizza_size!$A$1:$A$6,pizza_size!$B$1:$B$6,,0)</f>
        <v>Giant</v>
      </c>
      <c r="K22708" t="s">
        <v>13</v>
      </c>
      <c r="L22708" t="s">
        <v>95</v>
      </c>
      <c r="M22708" t="s">
        <v>96</v>
      </c>
    </row>
    <row r="22709" spans="1:13">
      <c r="A22709">
        <v>22708</v>
      </c>
      <c r="B22709">
        <v>9984</v>
      </c>
      <c r="C22709" t="s">
        <v>120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>
        <v>2</v>
      </c>
      <c r="J22709" t="str">
        <f>_xlfn.XLOOKUP(Table1[[#This Row],[pizza_size]],pizza_size!$A$1:$A$6,pizza_size!$B$1:$B$6,,0)</f>
        <v>Medium</v>
      </c>
      <c r="K22709" t="s">
        <v>13</v>
      </c>
      <c r="L22709" t="s">
        <v>84</v>
      </c>
      <c r="M22709" t="s">
        <v>85</v>
      </c>
    </row>
    <row r="22710" spans="1:13">
      <c r="A22710">
        <v>22709</v>
      </c>
      <c r="B22710">
        <v>9984</v>
      </c>
      <c r="C22710" t="s">
        <v>20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>
        <v>1</v>
      </c>
      <c r="J22710" t="str">
        <f>_xlfn.XLOOKUP(Table1[[#This Row],[pizza_size]],pizza_size!$A$1:$A$6,pizza_size!$B$1:$B$6,,0)</f>
        <v>Large</v>
      </c>
      <c r="K22710" t="s">
        <v>21</v>
      </c>
      <c r="L22710" t="s">
        <v>22</v>
      </c>
      <c r="M22710" t="s">
        <v>23</v>
      </c>
    </row>
    <row r="22711" spans="1:13">
      <c r="A22711">
        <v>22710</v>
      </c>
      <c r="B22711">
        <v>9985</v>
      </c>
      <c r="C22711" t="s">
        <v>71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>
        <v>1</v>
      </c>
      <c r="J22711" t="str">
        <f>_xlfn.XLOOKUP(Table1[[#This Row],[pizza_size]],pizza_size!$A$1:$A$6,pizza_size!$B$1:$B$6,,0)</f>
        <v>Large</v>
      </c>
      <c r="K22711" t="s">
        <v>31</v>
      </c>
      <c r="L22711" t="s">
        <v>72</v>
      </c>
      <c r="M22711" t="s">
        <v>73</v>
      </c>
    </row>
    <row r="22712" spans="1:13">
      <c r="A22712">
        <v>22711</v>
      </c>
      <c r="B22712">
        <v>9986</v>
      </c>
      <c r="C22712" t="s">
        <v>159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>
        <v>2</v>
      </c>
      <c r="J22712" t="str">
        <f>_xlfn.XLOOKUP(Table1[[#This Row],[pizza_size]],pizza_size!$A$1:$A$6,pizza_size!$B$1:$B$6,,0)</f>
        <v>Medium</v>
      </c>
      <c r="K22712" t="s">
        <v>31</v>
      </c>
      <c r="L22712" t="s">
        <v>124</v>
      </c>
      <c r="M22712" t="s">
        <v>125</v>
      </c>
    </row>
    <row r="22713" spans="1:13">
      <c r="A22713">
        <v>22712</v>
      </c>
      <c r="B22713">
        <v>9987</v>
      </c>
      <c r="C22713" t="s">
        <v>64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>
        <v>3</v>
      </c>
      <c r="J22713" t="str">
        <f>_xlfn.XLOOKUP(Table1[[#This Row],[pizza_size]],pizza_size!$A$1:$A$6,pizza_size!$B$1:$B$6,,0)</f>
        <v>Small</v>
      </c>
      <c r="K22713" t="s">
        <v>31</v>
      </c>
      <c r="L22713" t="s">
        <v>65</v>
      </c>
      <c r="M22713" t="s">
        <v>66</v>
      </c>
    </row>
    <row r="22714" spans="1:13">
      <c r="A22714">
        <v>22713</v>
      </c>
      <c r="B22714">
        <v>9988</v>
      </c>
      <c r="C22714" t="s">
        <v>119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>
        <v>1</v>
      </c>
      <c r="J22714" t="str">
        <f>_xlfn.XLOOKUP(Table1[[#This Row],[pizza_size]],pizza_size!$A$1:$A$6,pizza_size!$B$1:$B$6,,0)</f>
        <v>Large</v>
      </c>
      <c r="K22714" t="s">
        <v>17</v>
      </c>
      <c r="L22714" t="s">
        <v>87</v>
      </c>
      <c r="M22714" t="s">
        <v>88</v>
      </c>
    </row>
    <row r="22715" spans="1:13">
      <c r="A22715">
        <v>22714</v>
      </c>
      <c r="B22715">
        <v>9989</v>
      </c>
      <c r="C22715" t="s">
        <v>58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>
        <v>3</v>
      </c>
      <c r="J22715" t="str">
        <f>_xlfn.XLOOKUP(Table1[[#This Row],[pizza_size]],pizza_size!$A$1:$A$6,pizza_size!$B$1:$B$6,,0)</f>
        <v>Small</v>
      </c>
      <c r="K22715" t="s">
        <v>13</v>
      </c>
      <c r="L22715" t="s">
        <v>28</v>
      </c>
      <c r="M22715" t="s">
        <v>29</v>
      </c>
    </row>
    <row r="22716" spans="1:13">
      <c r="A22716">
        <v>22715</v>
      </c>
      <c r="B22716">
        <v>9989</v>
      </c>
      <c r="C22716" t="s">
        <v>89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>
        <v>1</v>
      </c>
      <c r="J22716" t="str">
        <f>_xlfn.XLOOKUP(Table1[[#This Row],[pizza_size]],pizza_size!$A$1:$A$6,pizza_size!$B$1:$B$6,,0)</f>
        <v>Large</v>
      </c>
      <c r="K22716" t="s">
        <v>31</v>
      </c>
      <c r="L22716" t="s">
        <v>65</v>
      </c>
      <c r="M22716" t="s">
        <v>66</v>
      </c>
    </row>
    <row r="22717" spans="1:13">
      <c r="A22717">
        <v>22716</v>
      </c>
      <c r="B22717">
        <v>9990</v>
      </c>
      <c r="C22717" t="s">
        <v>122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>
        <v>3</v>
      </c>
      <c r="J22717" t="str">
        <f>_xlfn.XLOOKUP(Table1[[#This Row],[pizza_size]],pizza_size!$A$1:$A$6,pizza_size!$B$1:$B$6,,0)</f>
        <v>Small</v>
      </c>
      <c r="K22717" t="s">
        <v>31</v>
      </c>
      <c r="L22717" t="s">
        <v>98</v>
      </c>
      <c r="M22717" t="s">
        <v>99</v>
      </c>
    </row>
    <row r="22718" spans="1:13">
      <c r="A22718">
        <v>22717</v>
      </c>
      <c r="B22718">
        <v>9990</v>
      </c>
      <c r="C22718" t="s">
        <v>123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>
        <v>1</v>
      </c>
      <c r="J22718" t="str">
        <f>_xlfn.XLOOKUP(Table1[[#This Row],[pizza_size]],pizza_size!$A$1:$A$6,pizza_size!$B$1:$B$6,,0)</f>
        <v>Large</v>
      </c>
      <c r="K22718" t="s">
        <v>31</v>
      </c>
      <c r="L22718" t="s">
        <v>124</v>
      </c>
      <c r="M22718" t="s">
        <v>125</v>
      </c>
    </row>
    <row r="22719" spans="1:13">
      <c r="A22719">
        <v>22718</v>
      </c>
      <c r="B22719">
        <v>9991</v>
      </c>
      <c r="C22719" t="s">
        <v>53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>
        <v>2</v>
      </c>
      <c r="J22719" t="str">
        <f>_xlfn.XLOOKUP(Table1[[#This Row],[pizza_size]],pizza_size!$A$1:$A$6,pizza_size!$B$1:$B$6,,0)</f>
        <v>Medium</v>
      </c>
      <c r="K22719" t="s">
        <v>21</v>
      </c>
      <c r="L22719" t="s">
        <v>54</v>
      </c>
      <c r="M22719" t="s">
        <v>55</v>
      </c>
    </row>
    <row r="22720" spans="1:13">
      <c r="A22720">
        <v>22719</v>
      </c>
      <c r="B22720">
        <v>9991</v>
      </c>
      <c r="C22720" t="s">
        <v>115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>
        <v>3</v>
      </c>
      <c r="J22720" t="str">
        <f>_xlfn.XLOOKUP(Table1[[#This Row],[pizza_size]],pizza_size!$A$1:$A$6,pizza_size!$B$1:$B$6,,0)</f>
        <v>Small</v>
      </c>
      <c r="K22720" t="s">
        <v>13</v>
      </c>
      <c r="L22720" t="s">
        <v>84</v>
      </c>
      <c r="M22720" t="s">
        <v>85</v>
      </c>
    </row>
    <row r="22721" spans="1:13">
      <c r="A22721">
        <v>22720</v>
      </c>
      <c r="B22721">
        <v>9992</v>
      </c>
      <c r="C22721" t="s">
        <v>64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>
        <v>3</v>
      </c>
      <c r="J22721" t="str">
        <f>_xlfn.XLOOKUP(Table1[[#This Row],[pizza_size]],pizza_size!$A$1:$A$6,pizza_size!$B$1:$B$6,,0)</f>
        <v>Small</v>
      </c>
      <c r="K22721" t="s">
        <v>31</v>
      </c>
      <c r="L22721" t="s">
        <v>65</v>
      </c>
      <c r="M22721" t="s">
        <v>66</v>
      </c>
    </row>
    <row r="22722" spans="1:13">
      <c r="A22722">
        <v>22721</v>
      </c>
      <c r="B22722">
        <v>9993</v>
      </c>
      <c r="C22722" t="s">
        <v>168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>
        <v>3</v>
      </c>
      <c r="J22722" t="str">
        <f>_xlfn.XLOOKUP(Table1[[#This Row],[pizza_size]],pizza_size!$A$1:$A$6,pizza_size!$B$1:$B$6,,0)</f>
        <v>Small</v>
      </c>
      <c r="K22722" t="s">
        <v>21</v>
      </c>
      <c r="L22722" t="s">
        <v>69</v>
      </c>
      <c r="M22722" t="s">
        <v>70</v>
      </c>
    </row>
    <row r="22723" spans="1:13">
      <c r="A22723">
        <v>22722</v>
      </c>
      <c r="B22723">
        <v>9993</v>
      </c>
      <c r="C22723" t="s">
        <v>59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>
        <v>1</v>
      </c>
      <c r="J22723" t="str">
        <f>_xlfn.XLOOKUP(Table1[[#This Row],[pizza_size]],pizza_size!$A$1:$A$6,pizza_size!$B$1:$B$6,,0)</f>
        <v>Large</v>
      </c>
      <c r="K22723" t="s">
        <v>13</v>
      </c>
      <c r="L22723" t="s">
        <v>60</v>
      </c>
      <c r="M22723" t="s">
        <v>61</v>
      </c>
    </row>
    <row r="22724" spans="1:13">
      <c r="A22724">
        <v>22723</v>
      </c>
      <c r="B22724">
        <v>9993</v>
      </c>
      <c r="C22724" t="s">
        <v>115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>
        <v>3</v>
      </c>
      <c r="J22724" t="str">
        <f>_xlfn.XLOOKUP(Table1[[#This Row],[pizza_size]],pizza_size!$A$1:$A$6,pizza_size!$B$1:$B$6,,0)</f>
        <v>Small</v>
      </c>
      <c r="K22724" t="s">
        <v>13</v>
      </c>
      <c r="L22724" t="s">
        <v>84</v>
      </c>
      <c r="M22724" t="s">
        <v>85</v>
      </c>
    </row>
    <row r="22725" spans="1:13">
      <c r="A22725">
        <v>22724</v>
      </c>
      <c r="B22725">
        <v>9994</v>
      </c>
      <c r="C22725" t="s">
        <v>16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>
        <v>1</v>
      </c>
      <c r="J22725" t="str">
        <f>_xlfn.XLOOKUP(Table1[[#This Row],[pizza_size]],pizza_size!$A$1:$A$6,pizza_size!$B$1:$B$6,,0)</f>
        <v>Large</v>
      </c>
      <c r="K22725" t="s">
        <v>17</v>
      </c>
      <c r="L22725" t="s">
        <v>18</v>
      </c>
      <c r="M22725" t="s">
        <v>19</v>
      </c>
    </row>
    <row r="22726" spans="1:13">
      <c r="A22726">
        <v>22725</v>
      </c>
      <c r="B22726">
        <v>9995</v>
      </c>
      <c r="C22726" t="s">
        <v>113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>
        <v>2</v>
      </c>
      <c r="J22726" t="str">
        <f>_xlfn.XLOOKUP(Table1[[#This Row],[pizza_size]],pizza_size!$A$1:$A$6,pizza_size!$B$1:$B$6,,0)</f>
        <v>Medium</v>
      </c>
      <c r="K22726" t="s">
        <v>13</v>
      </c>
      <c r="L22726" t="s">
        <v>41</v>
      </c>
      <c r="M22726" t="s">
        <v>42</v>
      </c>
    </row>
    <row r="22727" spans="1:13">
      <c r="A22727">
        <v>22726</v>
      </c>
      <c r="B22727">
        <v>9996</v>
      </c>
      <c r="C22727" t="s">
        <v>103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>
        <v>3</v>
      </c>
      <c r="J22727" t="str">
        <f>_xlfn.XLOOKUP(Table1[[#This Row],[pizza_size]],pizza_size!$A$1:$A$6,pizza_size!$B$1:$B$6,,0)</f>
        <v>Small</v>
      </c>
      <c r="K22727" t="s">
        <v>31</v>
      </c>
      <c r="L22727" t="s">
        <v>104</v>
      </c>
      <c r="M22727" t="s">
        <v>105</v>
      </c>
    </row>
    <row r="22728" spans="1:13">
      <c r="A22728">
        <v>22727</v>
      </c>
      <c r="B22728">
        <v>9997</v>
      </c>
      <c r="C22728" t="s">
        <v>150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>
        <v>3</v>
      </c>
      <c r="J22728" t="str">
        <f>_xlfn.XLOOKUP(Table1[[#This Row],[pizza_size]],pizza_size!$A$1:$A$6,pizza_size!$B$1:$B$6,,0)</f>
        <v>Small</v>
      </c>
      <c r="K22728" t="s">
        <v>21</v>
      </c>
      <c r="L22728" t="s">
        <v>137</v>
      </c>
      <c r="M22728" t="s">
        <v>138</v>
      </c>
    </row>
    <row r="22729" spans="1:13">
      <c r="A22729">
        <v>22728</v>
      </c>
      <c r="B22729">
        <v>9997</v>
      </c>
      <c r="C22729" t="s">
        <v>24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>
        <v>1</v>
      </c>
      <c r="J22729" t="str">
        <f>_xlfn.XLOOKUP(Table1[[#This Row],[pizza_size]],pizza_size!$A$1:$A$6,pizza_size!$B$1:$B$6,,0)</f>
        <v>Large</v>
      </c>
      <c r="K22729" t="s">
        <v>17</v>
      </c>
      <c r="L22729" t="s">
        <v>25</v>
      </c>
      <c r="M22729" t="s">
        <v>26</v>
      </c>
    </row>
    <row r="22730" spans="1:13">
      <c r="A22730">
        <v>22729</v>
      </c>
      <c r="B22730">
        <v>9997</v>
      </c>
      <c r="C22730" t="s">
        <v>57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>
        <v>1</v>
      </c>
      <c r="J22730" t="str">
        <f>_xlfn.XLOOKUP(Table1[[#This Row],[pizza_size]],pizza_size!$A$1:$A$6,pizza_size!$B$1:$B$6,,0)</f>
        <v>Large</v>
      </c>
      <c r="K22730" t="s">
        <v>13</v>
      </c>
      <c r="L22730" t="s">
        <v>41</v>
      </c>
      <c r="M22730" t="s">
        <v>42</v>
      </c>
    </row>
    <row r="22731" spans="1:13">
      <c r="A22731">
        <v>22730</v>
      </c>
      <c r="B22731">
        <v>9997</v>
      </c>
      <c r="C22731" t="s">
        <v>113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>
        <v>2</v>
      </c>
      <c r="J22731" t="str">
        <f>_xlfn.XLOOKUP(Table1[[#This Row],[pizza_size]],pizza_size!$A$1:$A$6,pizza_size!$B$1:$B$6,,0)</f>
        <v>Medium</v>
      </c>
      <c r="K22731" t="s">
        <v>13</v>
      </c>
      <c r="L22731" t="s">
        <v>41</v>
      </c>
      <c r="M22731" t="s">
        <v>42</v>
      </c>
    </row>
    <row r="22732" spans="1:13">
      <c r="A22732">
        <v>22731</v>
      </c>
      <c r="B22732">
        <v>9997</v>
      </c>
      <c r="C22732" t="s">
        <v>40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>
        <v>3</v>
      </c>
      <c r="J22732" t="str">
        <f>_xlfn.XLOOKUP(Table1[[#This Row],[pizza_size]],pizza_size!$A$1:$A$6,pizza_size!$B$1:$B$6,,0)</f>
        <v>Small</v>
      </c>
      <c r="K22732" t="s">
        <v>13</v>
      </c>
      <c r="L22732" t="s">
        <v>41</v>
      </c>
      <c r="M22732" t="s">
        <v>42</v>
      </c>
    </row>
    <row r="22733" spans="1:13">
      <c r="A22733">
        <v>22732</v>
      </c>
      <c r="B22733">
        <v>9997</v>
      </c>
      <c r="C22733" t="s">
        <v>67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>
        <v>1</v>
      </c>
      <c r="J22733" t="str">
        <f>_xlfn.XLOOKUP(Table1[[#This Row],[pizza_size]],pizza_size!$A$1:$A$6,pizza_size!$B$1:$B$6,,0)</f>
        <v>Large</v>
      </c>
      <c r="K22733" t="s">
        <v>31</v>
      </c>
      <c r="L22733" t="s">
        <v>51</v>
      </c>
      <c r="M22733" t="s">
        <v>52</v>
      </c>
    </row>
    <row r="22734" spans="1:13">
      <c r="A22734">
        <v>22733</v>
      </c>
      <c r="B22734">
        <v>9997</v>
      </c>
      <c r="C22734" t="s">
        <v>47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>
        <v>1</v>
      </c>
      <c r="J22734" t="str">
        <f>_xlfn.XLOOKUP(Table1[[#This Row],[pizza_size]],pizza_size!$A$1:$A$6,pizza_size!$B$1:$B$6,,0)</f>
        <v>Large</v>
      </c>
      <c r="K22734" t="s">
        <v>17</v>
      </c>
      <c r="L22734" t="s">
        <v>48</v>
      </c>
      <c r="M22734" t="s">
        <v>49</v>
      </c>
    </row>
    <row r="22735" spans="1:13">
      <c r="A22735">
        <v>22734</v>
      </c>
      <c r="B22735">
        <v>9997</v>
      </c>
      <c r="C22735" t="s">
        <v>140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>
        <v>1</v>
      </c>
      <c r="J22735" t="str">
        <f>_xlfn.XLOOKUP(Table1[[#This Row],[pizza_size]],pizza_size!$A$1:$A$6,pizza_size!$B$1:$B$6,,0)</f>
        <v>Large</v>
      </c>
      <c r="K22735" t="s">
        <v>13</v>
      </c>
      <c r="L22735" t="s">
        <v>78</v>
      </c>
      <c r="M22735" t="s">
        <v>79</v>
      </c>
    </row>
    <row r="22736" spans="1:13">
      <c r="A22736">
        <v>22735</v>
      </c>
      <c r="B22736">
        <v>9997</v>
      </c>
      <c r="C22736" t="s">
        <v>71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>
        <v>1</v>
      </c>
      <c r="J22736" t="str">
        <f>_xlfn.XLOOKUP(Table1[[#This Row],[pizza_size]],pizza_size!$A$1:$A$6,pizza_size!$B$1:$B$6,,0)</f>
        <v>Large</v>
      </c>
      <c r="K22736" t="s">
        <v>31</v>
      </c>
      <c r="L22736" t="s">
        <v>72</v>
      </c>
      <c r="M22736" t="s">
        <v>73</v>
      </c>
    </row>
    <row r="22737" spans="1:13">
      <c r="A22737">
        <v>22736</v>
      </c>
      <c r="B22737">
        <v>9997</v>
      </c>
      <c r="C22737" t="s">
        <v>145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>
        <v>3</v>
      </c>
      <c r="J22737" t="str">
        <f>_xlfn.XLOOKUP(Table1[[#This Row],[pizza_size]],pizza_size!$A$1:$A$6,pizza_size!$B$1:$B$6,,0)</f>
        <v>Small</v>
      </c>
      <c r="K22737" t="s">
        <v>31</v>
      </c>
      <c r="L22737" t="s">
        <v>72</v>
      </c>
      <c r="M22737" t="s">
        <v>73</v>
      </c>
    </row>
    <row r="22738" spans="1:13">
      <c r="A22738">
        <v>22737</v>
      </c>
      <c r="B22738">
        <v>9997</v>
      </c>
      <c r="C22738" t="s">
        <v>30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>
        <v>1</v>
      </c>
      <c r="J22738" t="str">
        <f>_xlfn.XLOOKUP(Table1[[#This Row],[pizza_size]],pizza_size!$A$1:$A$6,pizza_size!$B$1:$B$6,,0)</f>
        <v>Large</v>
      </c>
      <c r="K22738" t="s">
        <v>31</v>
      </c>
      <c r="L22738" t="s">
        <v>32</v>
      </c>
      <c r="M22738" t="s">
        <v>33</v>
      </c>
    </row>
    <row r="22739" spans="1:13">
      <c r="A22739">
        <v>22738</v>
      </c>
      <c r="B22739">
        <v>9997</v>
      </c>
      <c r="C22739" t="s">
        <v>131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>
        <v>2</v>
      </c>
      <c r="J22739" t="str">
        <f>_xlfn.XLOOKUP(Table1[[#This Row],[pizza_size]],pizza_size!$A$1:$A$6,pizza_size!$B$1:$B$6,,0)</f>
        <v>Medium</v>
      </c>
      <c r="K22739" t="s">
        <v>31</v>
      </c>
      <c r="L22739" t="s">
        <v>32</v>
      </c>
      <c r="M22739" t="s">
        <v>33</v>
      </c>
    </row>
    <row r="22740" spans="1:13">
      <c r="A22740">
        <v>22739</v>
      </c>
      <c r="B22740">
        <v>9997</v>
      </c>
      <c r="C22740" t="s">
        <v>20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>
        <v>1</v>
      </c>
      <c r="J22740" t="str">
        <f>_xlfn.XLOOKUP(Table1[[#This Row],[pizza_size]],pizza_size!$A$1:$A$6,pizza_size!$B$1:$B$6,,0)</f>
        <v>Large</v>
      </c>
      <c r="K22740" t="s">
        <v>21</v>
      </c>
      <c r="L22740" t="s">
        <v>22</v>
      </c>
      <c r="M22740" t="s">
        <v>23</v>
      </c>
    </row>
    <row r="22741" spans="1:13">
      <c r="A22741">
        <v>22740</v>
      </c>
      <c r="B22741">
        <v>9997</v>
      </c>
      <c r="C22741" t="s">
        <v>162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>
        <v>1</v>
      </c>
      <c r="J22741" t="str">
        <f>_xlfn.XLOOKUP(Table1[[#This Row],[pizza_size]],pizza_size!$A$1:$A$6,pizza_size!$B$1:$B$6,,0)</f>
        <v>Large</v>
      </c>
      <c r="K22741" t="s">
        <v>13</v>
      </c>
      <c r="L22741" t="s">
        <v>95</v>
      </c>
      <c r="M22741" t="s">
        <v>96</v>
      </c>
    </row>
    <row r="22742" spans="1:13">
      <c r="A22742">
        <v>22741</v>
      </c>
      <c r="B22742">
        <v>9998</v>
      </c>
      <c r="C22742" t="s">
        <v>53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>
        <v>2</v>
      </c>
      <c r="J22742" t="str">
        <f>_xlfn.XLOOKUP(Table1[[#This Row],[pizza_size]],pizza_size!$A$1:$A$6,pizza_size!$B$1:$B$6,,0)</f>
        <v>Medium</v>
      </c>
      <c r="K22742" t="s">
        <v>21</v>
      </c>
      <c r="L22742" t="s">
        <v>54</v>
      </c>
      <c r="M22742" t="s">
        <v>55</v>
      </c>
    </row>
    <row r="22743" spans="1:13">
      <c r="A22743">
        <v>22742</v>
      </c>
      <c r="B22743">
        <v>9998</v>
      </c>
      <c r="C22743" t="s">
        <v>141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>
        <v>3</v>
      </c>
      <c r="J22743" t="str">
        <f>_xlfn.XLOOKUP(Table1[[#This Row],[pizza_size]],pizza_size!$A$1:$A$6,pizza_size!$B$1:$B$6,,0)</f>
        <v>Small</v>
      </c>
      <c r="K22743" t="s">
        <v>21</v>
      </c>
      <c r="L22743" t="s">
        <v>44</v>
      </c>
      <c r="M22743" t="s">
        <v>45</v>
      </c>
    </row>
    <row r="22744" spans="1:13">
      <c r="A22744">
        <v>22743</v>
      </c>
      <c r="B22744">
        <v>9998</v>
      </c>
      <c r="C22744" t="s">
        <v>30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>
        <v>1</v>
      </c>
      <c r="J22744" t="str">
        <f>_xlfn.XLOOKUP(Table1[[#This Row],[pizza_size]],pizza_size!$A$1:$A$6,pizza_size!$B$1:$B$6,,0)</f>
        <v>Large</v>
      </c>
      <c r="K22744" t="s">
        <v>31</v>
      </c>
      <c r="L22744" t="s">
        <v>32</v>
      </c>
      <c r="M22744" t="s">
        <v>33</v>
      </c>
    </row>
    <row r="22745" spans="1:13">
      <c r="A22745">
        <v>22744</v>
      </c>
      <c r="B22745">
        <v>9999</v>
      </c>
      <c r="C22745" t="s">
        <v>59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>
        <v>1</v>
      </c>
      <c r="J22745" t="str">
        <f>_xlfn.XLOOKUP(Table1[[#This Row],[pizza_size]],pizza_size!$A$1:$A$6,pizza_size!$B$1:$B$6,,0)</f>
        <v>Large</v>
      </c>
      <c r="K22745" t="s">
        <v>13</v>
      </c>
      <c r="L22745" t="s">
        <v>60</v>
      </c>
      <c r="M22745" t="s">
        <v>61</v>
      </c>
    </row>
    <row r="22746" spans="1:13">
      <c r="A22746">
        <v>22745</v>
      </c>
      <c r="B22746">
        <v>9999</v>
      </c>
      <c r="C22746" t="s">
        <v>64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>
        <v>3</v>
      </c>
      <c r="J22746" t="str">
        <f>_xlfn.XLOOKUP(Table1[[#This Row],[pizza_size]],pizza_size!$A$1:$A$6,pizza_size!$B$1:$B$6,,0)</f>
        <v>Small</v>
      </c>
      <c r="K22746" t="s">
        <v>31</v>
      </c>
      <c r="L22746" t="s">
        <v>65</v>
      </c>
      <c r="M22746" t="s">
        <v>66</v>
      </c>
    </row>
    <row r="22747" spans="1:13">
      <c r="A22747">
        <v>22746</v>
      </c>
      <c r="B22747">
        <v>10000</v>
      </c>
      <c r="C22747" t="s">
        <v>34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>
        <v>1</v>
      </c>
      <c r="J22747" t="str">
        <f>_xlfn.XLOOKUP(Table1[[#This Row],[pizza_size]],pizza_size!$A$1:$A$6,pizza_size!$B$1:$B$6,,0)</f>
        <v>Large</v>
      </c>
      <c r="K22747" t="s">
        <v>21</v>
      </c>
      <c r="L22747" t="s">
        <v>35</v>
      </c>
      <c r="M22747" t="s">
        <v>36</v>
      </c>
    </row>
    <row r="22748" spans="1:13">
      <c r="A22748">
        <v>22747</v>
      </c>
      <c r="B22748">
        <v>10000</v>
      </c>
      <c r="C22748" t="s">
        <v>47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>
        <v>1</v>
      </c>
      <c r="J22748" t="str">
        <f>_xlfn.XLOOKUP(Table1[[#This Row],[pizza_size]],pizza_size!$A$1:$A$6,pizza_size!$B$1:$B$6,,0)</f>
        <v>Large</v>
      </c>
      <c r="K22748" t="s">
        <v>17</v>
      </c>
      <c r="L22748" t="s">
        <v>48</v>
      </c>
      <c r="M22748" t="s">
        <v>49</v>
      </c>
    </row>
    <row r="22749" spans="1:13">
      <c r="A22749">
        <v>22748</v>
      </c>
      <c r="B22749">
        <v>10000</v>
      </c>
      <c r="C22749" t="s">
        <v>140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>
        <v>1</v>
      </c>
      <c r="J22749" t="str">
        <f>_xlfn.XLOOKUP(Table1[[#This Row],[pizza_size]],pizza_size!$A$1:$A$6,pizza_size!$B$1:$B$6,,0)</f>
        <v>Large</v>
      </c>
      <c r="K22749" t="s">
        <v>13</v>
      </c>
      <c r="L22749" t="s">
        <v>78</v>
      </c>
      <c r="M22749" t="s">
        <v>79</v>
      </c>
    </row>
    <row r="22750" spans="1:13">
      <c r="A22750">
        <v>22749</v>
      </c>
      <c r="B22750">
        <v>10001</v>
      </c>
      <c r="C22750" t="s">
        <v>16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>
        <v>1</v>
      </c>
      <c r="J22750" t="str">
        <f>_xlfn.XLOOKUP(Table1[[#This Row],[pizza_size]],pizza_size!$A$1:$A$6,pizza_size!$B$1:$B$6,,0)</f>
        <v>Large</v>
      </c>
      <c r="K22750" t="s">
        <v>17</v>
      </c>
      <c r="L22750" t="s">
        <v>18</v>
      </c>
      <c r="M22750" t="s">
        <v>19</v>
      </c>
    </row>
    <row r="22751" spans="1:13">
      <c r="A22751">
        <v>22750</v>
      </c>
      <c r="B22751">
        <v>10001</v>
      </c>
      <c r="C22751" t="s">
        <v>90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>
        <v>2</v>
      </c>
      <c r="J22751" t="str">
        <f>_xlfn.XLOOKUP(Table1[[#This Row],[pizza_size]],pizza_size!$A$1:$A$6,pizza_size!$B$1:$B$6,,0)</f>
        <v>Medium</v>
      </c>
      <c r="K22751" t="s">
        <v>17</v>
      </c>
      <c r="L22751" t="s">
        <v>25</v>
      </c>
      <c r="M22751" t="s">
        <v>26</v>
      </c>
    </row>
    <row r="22752" spans="1:13">
      <c r="A22752">
        <v>22751</v>
      </c>
      <c r="B22752">
        <v>10001</v>
      </c>
      <c r="C22752" t="s">
        <v>47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>
        <v>1</v>
      </c>
      <c r="J22752" t="str">
        <f>_xlfn.XLOOKUP(Table1[[#This Row],[pizza_size]],pizza_size!$A$1:$A$6,pizza_size!$B$1:$B$6,,0)</f>
        <v>Large</v>
      </c>
      <c r="K22752" t="s">
        <v>17</v>
      </c>
      <c r="L22752" t="s">
        <v>48</v>
      </c>
      <c r="M22752" t="s">
        <v>49</v>
      </c>
    </row>
    <row r="22753" spans="1:13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>
        <v>3</v>
      </c>
      <c r="J22753" t="str">
        <f>_xlfn.XLOOKUP(Table1[[#This Row],[pizza_size]],pizza_size!$A$1:$A$6,pizza_size!$B$1:$B$6,,0)</f>
        <v>Small</v>
      </c>
      <c r="K22753" t="s">
        <v>13</v>
      </c>
      <c r="L22753" t="s">
        <v>14</v>
      </c>
      <c r="M22753" t="s">
        <v>15</v>
      </c>
    </row>
    <row r="22754" spans="1:13">
      <c r="A22754">
        <v>22753</v>
      </c>
      <c r="B22754">
        <v>10002</v>
      </c>
      <c r="C22754" t="s">
        <v>56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>
        <v>1</v>
      </c>
      <c r="J22754" t="str">
        <f>_xlfn.XLOOKUP(Table1[[#This Row],[pizza_size]],pizza_size!$A$1:$A$6,pizza_size!$B$1:$B$6,,0)</f>
        <v>Large</v>
      </c>
      <c r="K22754" t="s">
        <v>21</v>
      </c>
      <c r="L22754" t="s">
        <v>54</v>
      </c>
      <c r="M22754" t="s">
        <v>55</v>
      </c>
    </row>
    <row r="22755" spans="1:13">
      <c r="A22755">
        <v>22754</v>
      </c>
      <c r="B22755">
        <v>10002</v>
      </c>
      <c r="C22755" t="s">
        <v>154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>
        <v>1</v>
      </c>
      <c r="J22755" t="str">
        <f>_xlfn.XLOOKUP(Table1[[#This Row],[pizza_size]],pizza_size!$A$1:$A$6,pizza_size!$B$1:$B$6,,0)</f>
        <v>Large</v>
      </c>
      <c r="K22755" t="s">
        <v>31</v>
      </c>
      <c r="L22755" t="s">
        <v>134</v>
      </c>
      <c r="M22755" t="s">
        <v>135</v>
      </c>
    </row>
    <row r="22756" spans="1:13">
      <c r="A22756">
        <v>22755</v>
      </c>
      <c r="B22756">
        <v>10002</v>
      </c>
      <c r="C22756" t="s">
        <v>117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>
        <v>3</v>
      </c>
      <c r="J22756" t="str">
        <f>_xlfn.XLOOKUP(Table1[[#This Row],[pizza_size]],pizza_size!$A$1:$A$6,pizza_size!$B$1:$B$6,,0)</f>
        <v>Small</v>
      </c>
      <c r="K22756" t="s">
        <v>17</v>
      </c>
      <c r="L22756" t="s">
        <v>75</v>
      </c>
      <c r="M22756" t="s">
        <v>76</v>
      </c>
    </row>
    <row r="22757" spans="1:13">
      <c r="A22757">
        <v>22756</v>
      </c>
      <c r="B22757">
        <v>10003</v>
      </c>
      <c r="C22757" t="s">
        <v>58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>
        <v>3</v>
      </c>
      <c r="J22757" t="str">
        <f>_xlfn.XLOOKUP(Table1[[#This Row],[pizza_size]],pizza_size!$A$1:$A$6,pizza_size!$B$1:$B$6,,0)</f>
        <v>Small</v>
      </c>
      <c r="K22757" t="s">
        <v>13</v>
      </c>
      <c r="L22757" t="s">
        <v>28</v>
      </c>
      <c r="M22757" t="s">
        <v>29</v>
      </c>
    </row>
    <row r="22758" spans="1:13">
      <c r="A22758">
        <v>22757</v>
      </c>
      <c r="B22758">
        <v>10003</v>
      </c>
      <c r="C22758" t="s">
        <v>86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>
        <v>2</v>
      </c>
      <c r="J22758" t="str">
        <f>_xlfn.XLOOKUP(Table1[[#This Row],[pizza_size]],pizza_size!$A$1:$A$6,pizza_size!$B$1:$B$6,,0)</f>
        <v>Medium</v>
      </c>
      <c r="K22758" t="s">
        <v>17</v>
      </c>
      <c r="L22758" t="s">
        <v>87</v>
      </c>
      <c r="M22758" t="s">
        <v>88</v>
      </c>
    </row>
    <row r="22759" spans="1:13">
      <c r="A22759">
        <v>22758</v>
      </c>
      <c r="B22759">
        <v>10004</v>
      </c>
      <c r="C22759" t="s">
        <v>80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>
        <v>3</v>
      </c>
      <c r="J22759" t="str">
        <f>_xlfn.XLOOKUP(Table1[[#This Row],[pizza_size]],pizza_size!$A$1:$A$6,pizza_size!$B$1:$B$6,,0)</f>
        <v>Small</v>
      </c>
      <c r="K22759" t="s">
        <v>17</v>
      </c>
      <c r="L22759" t="s">
        <v>81</v>
      </c>
      <c r="M22759" t="s">
        <v>82</v>
      </c>
    </row>
    <row r="22760" spans="1:13">
      <c r="A22760">
        <v>22759</v>
      </c>
      <c r="B22760">
        <v>10004</v>
      </c>
      <c r="C22760" t="s">
        <v>40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>
        <v>3</v>
      </c>
      <c r="J22760" t="str">
        <f>_xlfn.XLOOKUP(Table1[[#This Row],[pizza_size]],pizza_size!$A$1:$A$6,pizza_size!$B$1:$B$6,,0)</f>
        <v>Small</v>
      </c>
      <c r="K22760" t="s">
        <v>13</v>
      </c>
      <c r="L22760" t="s">
        <v>41</v>
      </c>
      <c r="M22760" t="s">
        <v>42</v>
      </c>
    </row>
    <row r="22761" spans="1:13">
      <c r="A22761">
        <v>22760</v>
      </c>
      <c r="B22761">
        <v>10005</v>
      </c>
      <c r="C22761" t="s">
        <v>46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>
        <v>2</v>
      </c>
      <c r="J22761" t="str">
        <f>_xlfn.XLOOKUP(Table1[[#This Row],[pizza_size]],pizza_size!$A$1:$A$6,pizza_size!$B$1:$B$6,,0)</f>
        <v>Medium</v>
      </c>
      <c r="K22761" t="s">
        <v>21</v>
      </c>
      <c r="L22761" t="s">
        <v>35</v>
      </c>
      <c r="M22761" t="s">
        <v>36</v>
      </c>
    </row>
    <row r="22762" spans="1:13">
      <c r="A22762">
        <v>22761</v>
      </c>
      <c r="B22762">
        <v>10005</v>
      </c>
      <c r="C22762" t="s">
        <v>110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>
        <v>3</v>
      </c>
      <c r="J22762" t="str">
        <f>_xlfn.XLOOKUP(Table1[[#This Row],[pizza_size]],pizza_size!$A$1:$A$6,pizza_size!$B$1:$B$6,,0)</f>
        <v>Small</v>
      </c>
      <c r="K22762" t="s">
        <v>21</v>
      </c>
      <c r="L22762" t="s">
        <v>54</v>
      </c>
      <c r="M22762" t="s">
        <v>55</v>
      </c>
    </row>
    <row r="22763" spans="1:13">
      <c r="A22763">
        <v>22762</v>
      </c>
      <c r="B22763">
        <v>10005</v>
      </c>
      <c r="C22763" t="s">
        <v>147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>
        <v>2</v>
      </c>
      <c r="J22763" t="str">
        <f>_xlfn.XLOOKUP(Table1[[#This Row],[pizza_size]],pizza_size!$A$1:$A$6,pizza_size!$B$1:$B$6,,0)</f>
        <v>Medium</v>
      </c>
      <c r="K22763" t="s">
        <v>17</v>
      </c>
      <c r="L22763" t="s">
        <v>81</v>
      </c>
      <c r="M22763" t="s">
        <v>82</v>
      </c>
    </row>
    <row r="22764" spans="1:13">
      <c r="A22764">
        <v>22763</v>
      </c>
      <c r="B22764">
        <v>10006</v>
      </c>
      <c r="C22764" t="s">
        <v>50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>
        <v>2</v>
      </c>
      <c r="J22764" t="str">
        <f>_xlfn.XLOOKUP(Table1[[#This Row],[pizza_size]],pizza_size!$A$1:$A$6,pizza_size!$B$1:$B$6,,0)</f>
        <v>Medium</v>
      </c>
      <c r="K22764" t="s">
        <v>31</v>
      </c>
      <c r="L22764" t="s">
        <v>51</v>
      </c>
      <c r="M22764" t="s">
        <v>52</v>
      </c>
    </row>
    <row r="22765" spans="1:13">
      <c r="A22765">
        <v>22764</v>
      </c>
      <c r="B22765">
        <v>10006</v>
      </c>
      <c r="C22765" t="s">
        <v>152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>
        <v>3</v>
      </c>
      <c r="J22765" t="str">
        <f>_xlfn.XLOOKUP(Table1[[#This Row],[pizza_size]],pizza_size!$A$1:$A$6,pizza_size!$B$1:$B$6,,0)</f>
        <v>Small</v>
      </c>
      <c r="K22765" t="s">
        <v>17</v>
      </c>
      <c r="L22765" t="s">
        <v>143</v>
      </c>
      <c r="M22765" t="s">
        <v>144</v>
      </c>
    </row>
    <row r="22766" spans="1:13">
      <c r="A22766">
        <v>22765</v>
      </c>
      <c r="B22766">
        <v>10007</v>
      </c>
      <c r="C22766" t="s">
        <v>103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>
        <v>3</v>
      </c>
      <c r="J22766" t="str">
        <f>_xlfn.XLOOKUP(Table1[[#This Row],[pizza_size]],pizza_size!$A$1:$A$6,pizza_size!$B$1:$B$6,,0)</f>
        <v>Small</v>
      </c>
      <c r="K22766" t="s">
        <v>31</v>
      </c>
      <c r="L22766" t="s">
        <v>104</v>
      </c>
      <c r="M22766" t="s">
        <v>105</v>
      </c>
    </row>
    <row r="22767" spans="1:13">
      <c r="A22767">
        <v>22766</v>
      </c>
      <c r="B22767">
        <v>10007</v>
      </c>
      <c r="C22767" t="s">
        <v>167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>
        <v>3</v>
      </c>
      <c r="J22767" t="str">
        <f>_xlfn.XLOOKUP(Table1[[#This Row],[pizza_size]],pizza_size!$A$1:$A$6,pizza_size!$B$1:$B$6,,0)</f>
        <v>Small</v>
      </c>
      <c r="K22767" t="s">
        <v>31</v>
      </c>
      <c r="L22767" t="s">
        <v>92</v>
      </c>
      <c r="M22767" t="s">
        <v>93</v>
      </c>
    </row>
    <row r="22768" spans="1:13">
      <c r="A22768">
        <v>22767</v>
      </c>
      <c r="B22768">
        <v>10007</v>
      </c>
      <c r="C22768" t="s">
        <v>58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>
        <v>3</v>
      </c>
      <c r="J22768" t="str">
        <f>_xlfn.XLOOKUP(Table1[[#This Row],[pizza_size]],pizza_size!$A$1:$A$6,pizza_size!$B$1:$B$6,,0)</f>
        <v>Small</v>
      </c>
      <c r="K22768" t="s">
        <v>13</v>
      </c>
      <c r="L22768" t="s">
        <v>28</v>
      </c>
      <c r="M22768" t="s">
        <v>29</v>
      </c>
    </row>
    <row r="22769" spans="1:13">
      <c r="A22769">
        <v>22768</v>
      </c>
      <c r="B22769">
        <v>10007</v>
      </c>
      <c r="C22769" t="s">
        <v>47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>
        <v>1</v>
      </c>
      <c r="J22769" t="str">
        <f>_xlfn.XLOOKUP(Table1[[#This Row],[pizza_size]],pizza_size!$A$1:$A$6,pizza_size!$B$1:$B$6,,0)</f>
        <v>Large</v>
      </c>
      <c r="K22769" t="s">
        <v>17</v>
      </c>
      <c r="L22769" t="s">
        <v>48</v>
      </c>
      <c r="M22769" t="s">
        <v>49</v>
      </c>
    </row>
    <row r="22770" spans="1:13">
      <c r="A22770">
        <v>22769</v>
      </c>
      <c r="B22770">
        <v>10008</v>
      </c>
      <c r="C22770" t="s">
        <v>20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>
        <v>1</v>
      </c>
      <c r="J22770" t="str">
        <f>_xlfn.XLOOKUP(Table1[[#This Row],[pizza_size]],pizza_size!$A$1:$A$6,pizza_size!$B$1:$B$6,,0)</f>
        <v>Large</v>
      </c>
      <c r="K22770" t="s">
        <v>21</v>
      </c>
      <c r="L22770" t="s">
        <v>22</v>
      </c>
      <c r="M22770" t="s">
        <v>23</v>
      </c>
    </row>
    <row r="22771" spans="1:13">
      <c r="A22771">
        <v>22770</v>
      </c>
      <c r="B22771">
        <v>10009</v>
      </c>
      <c r="C22771" t="s">
        <v>141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>
        <v>3</v>
      </c>
      <c r="J22771" t="str">
        <f>_xlfn.XLOOKUP(Table1[[#This Row],[pizza_size]],pizza_size!$A$1:$A$6,pizza_size!$B$1:$B$6,,0)</f>
        <v>Small</v>
      </c>
      <c r="K22771" t="s">
        <v>21</v>
      </c>
      <c r="L22771" t="s">
        <v>44</v>
      </c>
      <c r="M22771" t="s">
        <v>45</v>
      </c>
    </row>
    <row r="22772" spans="1:13">
      <c r="A22772">
        <v>22771</v>
      </c>
      <c r="B22772">
        <v>10009</v>
      </c>
      <c r="C22772" t="s">
        <v>86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>
        <v>2</v>
      </c>
      <c r="J22772" t="str">
        <f>_xlfn.XLOOKUP(Table1[[#This Row],[pizza_size]],pizza_size!$A$1:$A$6,pizza_size!$B$1:$B$6,,0)</f>
        <v>Medium</v>
      </c>
      <c r="K22772" t="s">
        <v>17</v>
      </c>
      <c r="L22772" t="s">
        <v>87</v>
      </c>
      <c r="M22772" t="s">
        <v>88</v>
      </c>
    </row>
    <row r="22773" spans="1:13">
      <c r="A22773">
        <v>22772</v>
      </c>
      <c r="B22773">
        <v>10010</v>
      </c>
      <c r="C22773" t="s">
        <v>158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>
        <v>1</v>
      </c>
      <c r="J22773" t="str">
        <f>_xlfn.XLOOKUP(Table1[[#This Row],[pizza_size]],pizza_size!$A$1:$A$6,pizza_size!$B$1:$B$6,,0)</f>
        <v>Large</v>
      </c>
      <c r="K22773" t="s">
        <v>31</v>
      </c>
      <c r="L22773" t="s">
        <v>92</v>
      </c>
      <c r="M22773" t="s">
        <v>93</v>
      </c>
    </row>
    <row r="22774" spans="1:13">
      <c r="A22774">
        <v>22773</v>
      </c>
      <c r="B22774">
        <v>10010</v>
      </c>
      <c r="C22774" t="s">
        <v>24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>
        <v>1</v>
      </c>
      <c r="J22774" t="str">
        <f>_xlfn.XLOOKUP(Table1[[#This Row],[pizza_size]],pizza_size!$A$1:$A$6,pizza_size!$B$1:$B$6,,0)</f>
        <v>Large</v>
      </c>
      <c r="K22774" t="s">
        <v>17</v>
      </c>
      <c r="L22774" t="s">
        <v>25</v>
      </c>
      <c r="M22774" t="s">
        <v>26</v>
      </c>
    </row>
    <row r="22775" spans="1:13">
      <c r="A22775">
        <v>22774</v>
      </c>
      <c r="B22775">
        <v>10011</v>
      </c>
      <c r="C22775" t="s">
        <v>56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>
        <v>1</v>
      </c>
      <c r="J22775" t="str">
        <f>_xlfn.XLOOKUP(Table1[[#This Row],[pizza_size]],pizza_size!$A$1:$A$6,pizza_size!$B$1:$B$6,,0)</f>
        <v>Large</v>
      </c>
      <c r="K22775" t="s">
        <v>21</v>
      </c>
      <c r="L22775" t="s">
        <v>54</v>
      </c>
      <c r="M22775" t="s">
        <v>55</v>
      </c>
    </row>
    <row r="22776" spans="1:13">
      <c r="A22776">
        <v>22775</v>
      </c>
      <c r="B22776">
        <v>10011</v>
      </c>
      <c r="C22776" t="s">
        <v>43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>
        <v>1</v>
      </c>
      <c r="J22776" t="str">
        <f>_xlfn.XLOOKUP(Table1[[#This Row],[pizza_size]],pizza_size!$A$1:$A$6,pizza_size!$B$1:$B$6,,0)</f>
        <v>Large</v>
      </c>
      <c r="K22776" t="s">
        <v>21</v>
      </c>
      <c r="L22776" t="s">
        <v>44</v>
      </c>
      <c r="M22776" t="s">
        <v>45</v>
      </c>
    </row>
    <row r="22777" spans="1:13">
      <c r="A22777">
        <v>22776</v>
      </c>
      <c r="B22777">
        <v>10011</v>
      </c>
      <c r="C22777" t="s">
        <v>102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>
        <v>2</v>
      </c>
      <c r="J22777" t="str">
        <f>_xlfn.XLOOKUP(Table1[[#This Row],[pizza_size]],pizza_size!$A$1:$A$6,pizza_size!$B$1:$B$6,,0)</f>
        <v>Medium</v>
      </c>
      <c r="K22777" t="s">
        <v>21</v>
      </c>
      <c r="L22777" t="s">
        <v>44</v>
      </c>
      <c r="M22777" t="s">
        <v>45</v>
      </c>
    </row>
    <row r="22778" spans="1:13">
      <c r="A22778">
        <v>22777</v>
      </c>
      <c r="B22778">
        <v>10011</v>
      </c>
      <c r="C22778" t="s">
        <v>20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>
        <v>1</v>
      </c>
      <c r="J22778" t="str">
        <f>_xlfn.XLOOKUP(Table1[[#This Row],[pizza_size]],pizza_size!$A$1:$A$6,pizza_size!$B$1:$B$6,,0)</f>
        <v>Large</v>
      </c>
      <c r="K22778" t="s">
        <v>21</v>
      </c>
      <c r="L22778" t="s">
        <v>22</v>
      </c>
      <c r="M22778" t="s">
        <v>23</v>
      </c>
    </row>
    <row r="22779" spans="1:13">
      <c r="A22779">
        <v>22778</v>
      </c>
      <c r="B22779">
        <v>10012</v>
      </c>
      <c r="C22779" t="s">
        <v>103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>
        <v>3</v>
      </c>
      <c r="J22779" t="str">
        <f>_xlfn.XLOOKUP(Table1[[#This Row],[pizza_size]],pizza_size!$A$1:$A$6,pizza_size!$B$1:$B$6,,0)</f>
        <v>Small</v>
      </c>
      <c r="K22779" t="s">
        <v>31</v>
      </c>
      <c r="L22779" t="s">
        <v>104</v>
      </c>
      <c r="M22779" t="s">
        <v>105</v>
      </c>
    </row>
    <row r="22780" spans="1:13">
      <c r="A22780">
        <v>22779</v>
      </c>
      <c r="B22780">
        <v>10013</v>
      </c>
      <c r="C22780" t="s">
        <v>20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>
        <v>1</v>
      </c>
      <c r="J22780" t="str">
        <f>_xlfn.XLOOKUP(Table1[[#This Row],[pizza_size]],pizza_size!$A$1:$A$6,pizza_size!$B$1:$B$6,,0)</f>
        <v>Large</v>
      </c>
      <c r="K22780" t="s">
        <v>21</v>
      </c>
      <c r="L22780" t="s">
        <v>22</v>
      </c>
      <c r="M22780" t="s">
        <v>23</v>
      </c>
    </row>
    <row r="22781" spans="1:13">
      <c r="A22781">
        <v>22780</v>
      </c>
      <c r="B22781">
        <v>10014</v>
      </c>
      <c r="C22781" t="s">
        <v>56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>
        <v>1</v>
      </c>
      <c r="J22781" t="str">
        <f>_xlfn.XLOOKUP(Table1[[#This Row],[pizza_size]],pizza_size!$A$1:$A$6,pizza_size!$B$1:$B$6,,0)</f>
        <v>Large</v>
      </c>
      <c r="K22781" t="s">
        <v>21</v>
      </c>
      <c r="L22781" t="s">
        <v>54</v>
      </c>
      <c r="M22781" t="s">
        <v>55</v>
      </c>
    </row>
    <row r="22782" spans="1:13">
      <c r="A22782">
        <v>22781</v>
      </c>
      <c r="B22782">
        <v>10015</v>
      </c>
      <c r="C22782" t="s">
        <v>147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>
        <v>2</v>
      </c>
      <c r="J22782" t="str">
        <f>_xlfn.XLOOKUP(Table1[[#This Row],[pizza_size]],pizza_size!$A$1:$A$6,pizza_size!$B$1:$B$6,,0)</f>
        <v>Medium</v>
      </c>
      <c r="K22782" t="s">
        <v>17</v>
      </c>
      <c r="L22782" t="s">
        <v>81</v>
      </c>
      <c r="M22782" t="s">
        <v>82</v>
      </c>
    </row>
    <row r="22783" spans="1:13">
      <c r="A22783">
        <v>22782</v>
      </c>
      <c r="B22783">
        <v>10016</v>
      </c>
      <c r="C22783" t="s">
        <v>165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>
        <v>1</v>
      </c>
      <c r="J22783" t="str">
        <f>_xlfn.XLOOKUP(Table1[[#This Row],[pizza_size]],pizza_size!$A$1:$A$6,pizza_size!$B$1:$B$6,,0)</f>
        <v>Large</v>
      </c>
      <c r="K22783" t="s">
        <v>21</v>
      </c>
      <c r="L22783" t="s">
        <v>69</v>
      </c>
      <c r="M22783" t="s">
        <v>70</v>
      </c>
    </row>
    <row r="22784" spans="1:13">
      <c r="A22784">
        <v>22783</v>
      </c>
      <c r="B22784">
        <v>10016</v>
      </c>
      <c r="C22784" t="s">
        <v>68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>
        <v>2</v>
      </c>
      <c r="J22784" t="str">
        <f>_xlfn.XLOOKUP(Table1[[#This Row],[pizza_size]],pizza_size!$A$1:$A$6,pizza_size!$B$1:$B$6,,0)</f>
        <v>Medium</v>
      </c>
      <c r="K22784" t="s">
        <v>21</v>
      </c>
      <c r="L22784" t="s">
        <v>69</v>
      </c>
      <c r="M22784" t="s">
        <v>70</v>
      </c>
    </row>
    <row r="22785" spans="1:13">
      <c r="A22785">
        <v>22784</v>
      </c>
      <c r="B22785">
        <v>10017</v>
      </c>
      <c r="C22785" t="s">
        <v>158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>
        <v>1</v>
      </c>
      <c r="J22785" t="str">
        <f>_xlfn.XLOOKUP(Table1[[#This Row],[pizza_size]],pizza_size!$A$1:$A$6,pizza_size!$B$1:$B$6,,0)</f>
        <v>Large</v>
      </c>
      <c r="K22785" t="s">
        <v>31</v>
      </c>
      <c r="L22785" t="s">
        <v>92</v>
      </c>
      <c r="M22785" t="s">
        <v>93</v>
      </c>
    </row>
    <row r="22786" spans="1:13">
      <c r="A22786">
        <v>22785</v>
      </c>
      <c r="B22786">
        <v>10017</v>
      </c>
      <c r="C22786" t="s">
        <v>53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>
        <v>2</v>
      </c>
      <c r="J22786" t="str">
        <f>_xlfn.XLOOKUP(Table1[[#This Row],[pizza_size]],pizza_size!$A$1:$A$6,pizza_size!$B$1:$B$6,,0)</f>
        <v>Medium</v>
      </c>
      <c r="K22786" t="s">
        <v>21</v>
      </c>
      <c r="L22786" t="s">
        <v>54</v>
      </c>
      <c r="M22786" t="s">
        <v>55</v>
      </c>
    </row>
    <row r="22787" spans="1:13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>
        <v>3</v>
      </c>
      <c r="J22787" t="str">
        <f>_xlfn.XLOOKUP(Table1[[#This Row],[pizza_size]],pizza_size!$A$1:$A$6,pizza_size!$B$1:$B$6,,0)</f>
        <v>Small</v>
      </c>
      <c r="K22787" t="s">
        <v>13</v>
      </c>
      <c r="L22787" t="s">
        <v>14</v>
      </c>
      <c r="M22787" t="s">
        <v>15</v>
      </c>
    </row>
    <row r="22788" spans="1:13">
      <c r="A22788">
        <v>22787</v>
      </c>
      <c r="B22788">
        <v>10018</v>
      </c>
      <c r="C22788" t="s">
        <v>120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>
        <v>2</v>
      </c>
      <c r="J22788" t="str">
        <f>_xlfn.XLOOKUP(Table1[[#This Row],[pizza_size]],pizza_size!$A$1:$A$6,pizza_size!$B$1:$B$6,,0)</f>
        <v>Medium</v>
      </c>
      <c r="K22788" t="s">
        <v>13</v>
      </c>
      <c r="L22788" t="s">
        <v>84</v>
      </c>
      <c r="M22788" t="s">
        <v>85</v>
      </c>
    </row>
    <row r="22789" spans="1:13">
      <c r="A22789">
        <v>22788</v>
      </c>
      <c r="B22789">
        <v>10018</v>
      </c>
      <c r="C22789" t="s">
        <v>89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>
        <v>1</v>
      </c>
      <c r="J22789" t="str">
        <f>_xlfn.XLOOKUP(Table1[[#This Row],[pizza_size]],pizza_size!$A$1:$A$6,pizza_size!$B$1:$B$6,,0)</f>
        <v>Large</v>
      </c>
      <c r="K22789" t="s">
        <v>31</v>
      </c>
      <c r="L22789" t="s">
        <v>65</v>
      </c>
      <c r="M22789" t="s">
        <v>66</v>
      </c>
    </row>
    <row r="22790" spans="1:13">
      <c r="A22790">
        <v>22789</v>
      </c>
      <c r="B22790">
        <v>10018</v>
      </c>
      <c r="C22790" t="s">
        <v>94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>
        <v>4</v>
      </c>
      <c r="J22790" t="str">
        <f>_xlfn.XLOOKUP(Table1[[#This Row],[pizza_size]],pizza_size!$A$1:$A$6,pizza_size!$B$1:$B$6,,0)</f>
        <v>Giant</v>
      </c>
      <c r="K22790" t="s">
        <v>13</v>
      </c>
      <c r="L22790" t="s">
        <v>95</v>
      </c>
      <c r="M22790" t="s">
        <v>96</v>
      </c>
    </row>
    <row r="22791" spans="1:13">
      <c r="A22791">
        <v>22790</v>
      </c>
      <c r="B22791">
        <v>10019</v>
      </c>
      <c r="C22791" t="s">
        <v>40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>
        <v>3</v>
      </c>
      <c r="J22791" t="str">
        <f>_xlfn.XLOOKUP(Table1[[#This Row],[pizza_size]],pizza_size!$A$1:$A$6,pizza_size!$B$1:$B$6,,0)</f>
        <v>Small</v>
      </c>
      <c r="K22791" t="s">
        <v>13</v>
      </c>
      <c r="L22791" t="s">
        <v>41</v>
      </c>
      <c r="M22791" t="s">
        <v>42</v>
      </c>
    </row>
    <row r="22792" spans="1:13">
      <c r="A22792">
        <v>22791</v>
      </c>
      <c r="B22792">
        <v>10019</v>
      </c>
      <c r="C22792" t="s">
        <v>50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>
        <v>2</v>
      </c>
      <c r="J22792" t="str">
        <f>_xlfn.XLOOKUP(Table1[[#This Row],[pizza_size]],pizza_size!$A$1:$A$6,pizza_size!$B$1:$B$6,,0)</f>
        <v>Medium</v>
      </c>
      <c r="K22792" t="s">
        <v>31</v>
      </c>
      <c r="L22792" t="s">
        <v>51</v>
      </c>
      <c r="M22792" t="s">
        <v>52</v>
      </c>
    </row>
    <row r="22793" spans="1:13">
      <c r="A22793">
        <v>22792</v>
      </c>
      <c r="B22793">
        <v>10019</v>
      </c>
      <c r="C22793" t="s">
        <v>71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>
        <v>1</v>
      </c>
      <c r="J22793" t="str">
        <f>_xlfn.XLOOKUP(Table1[[#This Row],[pizza_size]],pizza_size!$A$1:$A$6,pizza_size!$B$1:$B$6,,0)</f>
        <v>Large</v>
      </c>
      <c r="K22793" t="s">
        <v>31</v>
      </c>
      <c r="L22793" t="s">
        <v>72</v>
      </c>
      <c r="M22793" t="s">
        <v>73</v>
      </c>
    </row>
    <row r="22794" spans="1:13">
      <c r="A22794">
        <v>22793</v>
      </c>
      <c r="B22794">
        <v>10020</v>
      </c>
      <c r="C22794" t="s">
        <v>68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>
        <v>2</v>
      </c>
      <c r="J22794" t="str">
        <f>_xlfn.XLOOKUP(Table1[[#This Row],[pizza_size]],pizza_size!$A$1:$A$6,pizza_size!$B$1:$B$6,,0)</f>
        <v>Medium</v>
      </c>
      <c r="K22794" t="s">
        <v>21</v>
      </c>
      <c r="L22794" t="s">
        <v>69</v>
      </c>
      <c r="M22794" t="s">
        <v>70</v>
      </c>
    </row>
    <row r="22795" spans="1:13">
      <c r="A22795">
        <v>22794</v>
      </c>
      <c r="B22795">
        <v>10020</v>
      </c>
      <c r="C22795" t="s">
        <v>130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>
        <v>2</v>
      </c>
      <c r="J22795" t="str">
        <f>_xlfn.XLOOKUP(Table1[[#This Row],[pizza_size]],pizza_size!$A$1:$A$6,pizza_size!$B$1:$B$6,,0)</f>
        <v>Medium</v>
      </c>
      <c r="K22795" t="s">
        <v>13</v>
      </c>
      <c r="L22795" t="s">
        <v>60</v>
      </c>
      <c r="M22795" t="s">
        <v>61</v>
      </c>
    </row>
    <row r="22796" spans="1:13">
      <c r="A22796">
        <v>22795</v>
      </c>
      <c r="B22796">
        <v>10021</v>
      </c>
      <c r="C22796" t="s">
        <v>120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>
        <v>2</v>
      </c>
      <c r="J22796" t="str">
        <f>_xlfn.XLOOKUP(Table1[[#This Row],[pizza_size]],pizza_size!$A$1:$A$6,pizza_size!$B$1:$B$6,,0)</f>
        <v>Medium</v>
      </c>
      <c r="K22796" t="s">
        <v>13</v>
      </c>
      <c r="L22796" t="s">
        <v>84</v>
      </c>
      <c r="M22796" t="s">
        <v>85</v>
      </c>
    </row>
    <row r="22797" spans="1:13">
      <c r="A22797">
        <v>22796</v>
      </c>
      <c r="B22797">
        <v>10021</v>
      </c>
      <c r="C22797" t="s">
        <v>20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>
        <v>1</v>
      </c>
      <c r="J22797" t="str">
        <f>_xlfn.XLOOKUP(Table1[[#This Row],[pizza_size]],pizza_size!$A$1:$A$6,pizza_size!$B$1:$B$6,,0)</f>
        <v>Large</v>
      </c>
      <c r="K22797" t="s">
        <v>21</v>
      </c>
      <c r="L22797" t="s">
        <v>22</v>
      </c>
      <c r="M22797" t="s">
        <v>23</v>
      </c>
    </row>
    <row r="22798" spans="1:13">
      <c r="A22798">
        <v>22797</v>
      </c>
      <c r="B22798">
        <v>10022</v>
      </c>
      <c r="C22798" t="s">
        <v>68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>
        <v>2</v>
      </c>
      <c r="J22798" t="str">
        <f>_xlfn.XLOOKUP(Table1[[#This Row],[pizza_size]],pizza_size!$A$1:$A$6,pizza_size!$B$1:$B$6,,0)</f>
        <v>Medium</v>
      </c>
      <c r="K22798" t="s">
        <v>21</v>
      </c>
      <c r="L22798" t="s">
        <v>69</v>
      </c>
      <c r="M22798" t="s">
        <v>70</v>
      </c>
    </row>
    <row r="22799" spans="1:13">
      <c r="A22799">
        <v>22798</v>
      </c>
      <c r="B22799">
        <v>10022</v>
      </c>
      <c r="C22799" t="s">
        <v>16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>
        <v>1</v>
      </c>
      <c r="J22799" t="str">
        <f>_xlfn.XLOOKUP(Table1[[#This Row],[pizza_size]],pizza_size!$A$1:$A$6,pizza_size!$B$1:$B$6,,0)</f>
        <v>Large</v>
      </c>
      <c r="K22799" t="s">
        <v>17</v>
      </c>
      <c r="L22799" t="s">
        <v>18</v>
      </c>
      <c r="M22799" t="s">
        <v>19</v>
      </c>
    </row>
    <row r="22800" spans="1:13">
      <c r="A22800">
        <v>22799</v>
      </c>
      <c r="B22800">
        <v>10022</v>
      </c>
      <c r="C22800" t="s">
        <v>141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>
        <v>3</v>
      </c>
      <c r="J22800" t="str">
        <f>_xlfn.XLOOKUP(Table1[[#This Row],[pizza_size]],pizza_size!$A$1:$A$6,pizza_size!$B$1:$B$6,,0)</f>
        <v>Small</v>
      </c>
      <c r="K22800" t="s">
        <v>21</v>
      </c>
      <c r="L22800" t="s">
        <v>44</v>
      </c>
      <c r="M22800" t="s">
        <v>45</v>
      </c>
    </row>
    <row r="22801" spans="1:13">
      <c r="A22801">
        <v>22800</v>
      </c>
      <c r="B22801">
        <v>10023</v>
      </c>
      <c r="C22801" t="s">
        <v>150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>
        <v>3</v>
      </c>
      <c r="J22801" t="str">
        <f>_xlfn.XLOOKUP(Table1[[#This Row],[pizza_size]],pizza_size!$A$1:$A$6,pizza_size!$B$1:$B$6,,0)</f>
        <v>Small</v>
      </c>
      <c r="K22801" t="s">
        <v>21</v>
      </c>
      <c r="L22801" t="s">
        <v>137</v>
      </c>
      <c r="M22801" t="s">
        <v>138</v>
      </c>
    </row>
    <row r="22802" spans="1:13">
      <c r="A22802">
        <v>22801</v>
      </c>
      <c r="B22802">
        <v>10023</v>
      </c>
      <c r="C22802" t="s">
        <v>57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>
        <v>1</v>
      </c>
      <c r="J22802" t="str">
        <f>_xlfn.XLOOKUP(Table1[[#This Row],[pizza_size]],pizza_size!$A$1:$A$6,pizza_size!$B$1:$B$6,,0)</f>
        <v>Large</v>
      </c>
      <c r="K22802" t="s">
        <v>13</v>
      </c>
      <c r="L22802" t="s">
        <v>41</v>
      </c>
      <c r="M22802" t="s">
        <v>42</v>
      </c>
    </row>
    <row r="22803" spans="1:13">
      <c r="A22803">
        <v>22802</v>
      </c>
      <c r="B22803">
        <v>10024</v>
      </c>
      <c r="C22803" t="s">
        <v>101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>
        <v>2</v>
      </c>
      <c r="J22803" t="str">
        <f>_xlfn.XLOOKUP(Table1[[#This Row],[pizza_size]],pizza_size!$A$1:$A$6,pizza_size!$B$1:$B$6,,0)</f>
        <v>Medium</v>
      </c>
      <c r="K22803" t="s">
        <v>21</v>
      </c>
      <c r="L22803" t="s">
        <v>22</v>
      </c>
      <c r="M22803" t="s">
        <v>23</v>
      </c>
    </row>
    <row r="22804" spans="1:13">
      <c r="A22804">
        <v>22803</v>
      </c>
      <c r="B22804">
        <v>10024</v>
      </c>
      <c r="C22804" t="s">
        <v>74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>
        <v>2</v>
      </c>
      <c r="J22804" t="str">
        <f>_xlfn.XLOOKUP(Table1[[#This Row],[pizza_size]],pizza_size!$A$1:$A$6,pizza_size!$B$1:$B$6,,0)</f>
        <v>Medium</v>
      </c>
      <c r="K22804" t="s">
        <v>17</v>
      </c>
      <c r="L22804" t="s">
        <v>75</v>
      </c>
      <c r="M22804" t="s">
        <v>76</v>
      </c>
    </row>
    <row r="22805" spans="1:13">
      <c r="A22805">
        <v>22804</v>
      </c>
      <c r="B22805">
        <v>10025</v>
      </c>
      <c r="C22805" t="s">
        <v>94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>
        <v>4</v>
      </c>
      <c r="J22805" t="str">
        <f>_xlfn.XLOOKUP(Table1[[#This Row],[pizza_size]],pizza_size!$A$1:$A$6,pizza_size!$B$1:$B$6,,0)</f>
        <v>Giant</v>
      </c>
      <c r="K22805" t="s">
        <v>13</v>
      </c>
      <c r="L22805" t="s">
        <v>95</v>
      </c>
      <c r="M22805" t="s">
        <v>96</v>
      </c>
    </row>
    <row r="22806" spans="1:13">
      <c r="A22806">
        <v>22805</v>
      </c>
      <c r="B22806">
        <v>10026</v>
      </c>
      <c r="C22806" t="s">
        <v>100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>
        <v>2</v>
      </c>
      <c r="J22806" t="str">
        <f>_xlfn.XLOOKUP(Table1[[#This Row],[pizza_size]],pizza_size!$A$1:$A$6,pizza_size!$B$1:$B$6,,0)</f>
        <v>Medium</v>
      </c>
      <c r="K22806" t="s">
        <v>31</v>
      </c>
      <c r="L22806" t="s">
        <v>65</v>
      </c>
      <c r="M22806" t="s">
        <v>66</v>
      </c>
    </row>
    <row r="22807" spans="1:13">
      <c r="A22807">
        <v>22806</v>
      </c>
      <c r="B22807">
        <v>10027</v>
      </c>
      <c r="C22807" t="s">
        <v>106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>
        <v>2</v>
      </c>
      <c r="J22807" t="str">
        <f>_xlfn.XLOOKUP(Table1[[#This Row],[pizza_size]],pizza_size!$A$1:$A$6,pizza_size!$B$1:$B$6,,0)</f>
        <v>Medium</v>
      </c>
      <c r="K22807" t="s">
        <v>17</v>
      </c>
      <c r="L22807" t="s">
        <v>107</v>
      </c>
      <c r="M22807" t="s">
        <v>108</v>
      </c>
    </row>
    <row r="22808" spans="1:13">
      <c r="A22808">
        <v>22807</v>
      </c>
      <c r="B22808">
        <v>10027</v>
      </c>
      <c r="C22808" t="s">
        <v>131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>
        <v>2</v>
      </c>
      <c r="J22808" t="str">
        <f>_xlfn.XLOOKUP(Table1[[#This Row],[pizza_size]],pizza_size!$A$1:$A$6,pizza_size!$B$1:$B$6,,0)</f>
        <v>Medium</v>
      </c>
      <c r="K22808" t="s">
        <v>31</v>
      </c>
      <c r="L22808" t="s">
        <v>32</v>
      </c>
      <c r="M22808" t="s">
        <v>33</v>
      </c>
    </row>
    <row r="22809" spans="1:13">
      <c r="A22809">
        <v>22808</v>
      </c>
      <c r="B22809">
        <v>10028</v>
      </c>
      <c r="C22809" t="s">
        <v>53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>
        <v>2</v>
      </c>
      <c r="J22809" t="str">
        <f>_xlfn.XLOOKUP(Table1[[#This Row],[pizza_size]],pizza_size!$A$1:$A$6,pizza_size!$B$1:$B$6,,0)</f>
        <v>Medium</v>
      </c>
      <c r="K22809" t="s">
        <v>21</v>
      </c>
      <c r="L22809" t="s">
        <v>54</v>
      </c>
      <c r="M22809" t="s">
        <v>55</v>
      </c>
    </row>
    <row r="22810" spans="1:13">
      <c r="A22810">
        <v>22809</v>
      </c>
      <c r="B22810">
        <v>10028</v>
      </c>
      <c r="C22810" t="s">
        <v>30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>
        <v>1</v>
      </c>
      <c r="J22810" t="str">
        <f>_xlfn.XLOOKUP(Table1[[#This Row],[pizza_size]],pizza_size!$A$1:$A$6,pizza_size!$B$1:$B$6,,0)</f>
        <v>Large</v>
      </c>
      <c r="K22810" t="s">
        <v>31</v>
      </c>
      <c r="L22810" t="s">
        <v>32</v>
      </c>
      <c r="M22810" t="s">
        <v>33</v>
      </c>
    </row>
    <row r="22811" spans="1:13">
      <c r="A22811">
        <v>22810</v>
      </c>
      <c r="B22811">
        <v>10028</v>
      </c>
      <c r="C22811" t="s">
        <v>86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>
        <v>2</v>
      </c>
      <c r="J22811" t="str">
        <f>_xlfn.XLOOKUP(Table1[[#This Row],[pizza_size]],pizza_size!$A$1:$A$6,pizza_size!$B$1:$B$6,,0)</f>
        <v>Medium</v>
      </c>
      <c r="K22811" t="s">
        <v>17</v>
      </c>
      <c r="L22811" t="s">
        <v>87</v>
      </c>
      <c r="M22811" t="s">
        <v>88</v>
      </c>
    </row>
    <row r="22812" spans="1:13">
      <c r="A22812">
        <v>22811</v>
      </c>
      <c r="B22812">
        <v>10029</v>
      </c>
      <c r="C22812" t="s">
        <v>30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>
        <v>1</v>
      </c>
      <c r="J22812" t="str">
        <f>_xlfn.XLOOKUP(Table1[[#This Row],[pizza_size]],pizza_size!$A$1:$A$6,pizza_size!$B$1:$B$6,,0)</f>
        <v>Large</v>
      </c>
      <c r="K22812" t="s">
        <v>31</v>
      </c>
      <c r="L22812" t="s">
        <v>32</v>
      </c>
      <c r="M22812" t="s">
        <v>33</v>
      </c>
    </row>
    <row r="22813" spans="1:13">
      <c r="A22813">
        <v>22812</v>
      </c>
      <c r="B22813">
        <v>10029</v>
      </c>
      <c r="C22813" t="s">
        <v>126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>
        <v>3</v>
      </c>
      <c r="J22813" t="str">
        <f>_xlfn.XLOOKUP(Table1[[#This Row],[pizza_size]],pizza_size!$A$1:$A$6,pizza_size!$B$1:$B$6,,0)</f>
        <v>Small</v>
      </c>
      <c r="K22813" t="s">
        <v>17</v>
      </c>
      <c r="L22813" t="s">
        <v>127</v>
      </c>
      <c r="M22813" t="s">
        <v>128</v>
      </c>
    </row>
    <row r="22814" spans="1:13">
      <c r="A22814">
        <v>22813</v>
      </c>
      <c r="B22814">
        <v>10030</v>
      </c>
      <c r="C22814" t="s">
        <v>56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>
        <v>1</v>
      </c>
      <c r="J22814" t="str">
        <f>_xlfn.XLOOKUP(Table1[[#This Row],[pizza_size]],pizza_size!$A$1:$A$6,pizza_size!$B$1:$B$6,,0)</f>
        <v>Large</v>
      </c>
      <c r="K22814" t="s">
        <v>21</v>
      </c>
      <c r="L22814" t="s">
        <v>54</v>
      </c>
      <c r="M22814" t="s">
        <v>55</v>
      </c>
    </row>
    <row r="22815" spans="1:13">
      <c r="A22815">
        <v>22814</v>
      </c>
      <c r="B22815">
        <v>10030</v>
      </c>
      <c r="C22815" t="s">
        <v>89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>
        <v>1</v>
      </c>
      <c r="J22815" t="str">
        <f>_xlfn.XLOOKUP(Table1[[#This Row],[pizza_size]],pizza_size!$A$1:$A$6,pizza_size!$B$1:$B$6,,0)</f>
        <v>Large</v>
      </c>
      <c r="K22815" t="s">
        <v>31</v>
      </c>
      <c r="L22815" t="s">
        <v>65</v>
      </c>
      <c r="M22815" t="s">
        <v>66</v>
      </c>
    </row>
    <row r="22816" spans="1:13">
      <c r="A22816">
        <v>22815</v>
      </c>
      <c r="B22816">
        <v>10030</v>
      </c>
      <c r="C22816" t="s">
        <v>119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>
        <v>1</v>
      </c>
      <c r="J22816" t="str">
        <f>_xlfn.XLOOKUP(Table1[[#This Row],[pizza_size]],pizza_size!$A$1:$A$6,pizza_size!$B$1:$B$6,,0)</f>
        <v>Large</v>
      </c>
      <c r="K22816" t="s">
        <v>17</v>
      </c>
      <c r="L22816" t="s">
        <v>87</v>
      </c>
      <c r="M22816" t="s">
        <v>88</v>
      </c>
    </row>
    <row r="22817" spans="1:13">
      <c r="A22817">
        <v>22816</v>
      </c>
      <c r="B22817">
        <v>10030</v>
      </c>
      <c r="C22817" t="s">
        <v>101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>
        <v>2</v>
      </c>
      <c r="J22817" t="str">
        <f>_xlfn.XLOOKUP(Table1[[#This Row],[pizza_size]],pizza_size!$A$1:$A$6,pizza_size!$B$1:$B$6,,0)</f>
        <v>Medium</v>
      </c>
      <c r="K22817" t="s">
        <v>21</v>
      </c>
      <c r="L22817" t="s">
        <v>22</v>
      </c>
      <c r="M22817" t="s">
        <v>23</v>
      </c>
    </row>
    <row r="22818" spans="1:13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>
        <v>3</v>
      </c>
      <c r="J22818" t="str">
        <f>_xlfn.XLOOKUP(Table1[[#This Row],[pizza_size]],pizza_size!$A$1:$A$6,pizza_size!$B$1:$B$6,,0)</f>
        <v>Small</v>
      </c>
      <c r="K22818" t="s">
        <v>13</v>
      </c>
      <c r="L22818" t="s">
        <v>14</v>
      </c>
      <c r="M22818" t="s">
        <v>15</v>
      </c>
    </row>
    <row r="22819" spans="1:13">
      <c r="A22819">
        <v>22818</v>
      </c>
      <c r="B22819">
        <v>10031</v>
      </c>
      <c r="C22819" t="s">
        <v>165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>
        <v>1</v>
      </c>
      <c r="J22819" t="str">
        <f>_xlfn.XLOOKUP(Table1[[#This Row],[pizza_size]],pizza_size!$A$1:$A$6,pizza_size!$B$1:$B$6,,0)</f>
        <v>Large</v>
      </c>
      <c r="K22819" t="s">
        <v>21</v>
      </c>
      <c r="L22819" t="s">
        <v>69</v>
      </c>
      <c r="M22819" t="s">
        <v>70</v>
      </c>
    </row>
    <row r="22820" spans="1:13">
      <c r="A22820">
        <v>22819</v>
      </c>
      <c r="B22820">
        <v>10032</v>
      </c>
      <c r="C22820" t="s">
        <v>146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>
        <v>3</v>
      </c>
      <c r="J22820" t="str">
        <f>_xlfn.XLOOKUP(Table1[[#This Row],[pizza_size]],pizza_size!$A$1:$A$6,pizza_size!$B$1:$B$6,,0)</f>
        <v>Small</v>
      </c>
      <c r="K22820" t="s">
        <v>17</v>
      </c>
      <c r="L22820" t="s">
        <v>107</v>
      </c>
      <c r="M22820" t="s">
        <v>108</v>
      </c>
    </row>
    <row r="22821" spans="1:13">
      <c r="A22821">
        <v>22820</v>
      </c>
      <c r="B22821">
        <v>10033</v>
      </c>
      <c r="C22821" t="s">
        <v>113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>
        <v>2</v>
      </c>
      <c r="J22821" t="str">
        <f>_xlfn.XLOOKUP(Table1[[#This Row],[pizza_size]],pizza_size!$A$1:$A$6,pizza_size!$B$1:$B$6,,0)</f>
        <v>Medium</v>
      </c>
      <c r="K22821" t="s">
        <v>13</v>
      </c>
      <c r="L22821" t="s">
        <v>41</v>
      </c>
      <c r="M22821" t="s">
        <v>42</v>
      </c>
    </row>
    <row r="22822" spans="1:13">
      <c r="A22822">
        <v>22821</v>
      </c>
      <c r="B22822">
        <v>10033</v>
      </c>
      <c r="C22822" t="s">
        <v>47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>
        <v>1</v>
      </c>
      <c r="J22822" t="str">
        <f>_xlfn.XLOOKUP(Table1[[#This Row],[pizza_size]],pizza_size!$A$1:$A$6,pizza_size!$B$1:$B$6,,0)</f>
        <v>Large</v>
      </c>
      <c r="K22822" t="s">
        <v>17</v>
      </c>
      <c r="L22822" t="s">
        <v>48</v>
      </c>
      <c r="M22822" t="s">
        <v>49</v>
      </c>
    </row>
    <row r="22823" spans="1:13">
      <c r="A22823">
        <v>22822</v>
      </c>
      <c r="B22823">
        <v>10033</v>
      </c>
      <c r="C22823" t="s">
        <v>77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>
        <v>3</v>
      </c>
      <c r="J22823" t="str">
        <f>_xlfn.XLOOKUP(Table1[[#This Row],[pizza_size]],pizza_size!$A$1:$A$6,pizza_size!$B$1:$B$6,,0)</f>
        <v>Small</v>
      </c>
      <c r="K22823" t="s">
        <v>13</v>
      </c>
      <c r="L22823" t="s">
        <v>78</v>
      </c>
      <c r="M22823" t="s">
        <v>79</v>
      </c>
    </row>
    <row r="22824" spans="1:13">
      <c r="A22824">
        <v>22823</v>
      </c>
      <c r="B22824">
        <v>10033</v>
      </c>
      <c r="C22824" t="s">
        <v>20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>
        <v>1</v>
      </c>
      <c r="J22824" t="str">
        <f>_xlfn.XLOOKUP(Table1[[#This Row],[pizza_size]],pizza_size!$A$1:$A$6,pizza_size!$B$1:$B$6,,0)</f>
        <v>Large</v>
      </c>
      <c r="K22824" t="s">
        <v>21</v>
      </c>
      <c r="L22824" t="s">
        <v>22</v>
      </c>
      <c r="M22824" t="s">
        <v>23</v>
      </c>
    </row>
    <row r="22825" spans="1:13">
      <c r="A22825">
        <v>22824</v>
      </c>
      <c r="B22825">
        <v>10034</v>
      </c>
      <c r="C22825" t="s">
        <v>147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>
        <v>2</v>
      </c>
      <c r="J22825" t="str">
        <f>_xlfn.XLOOKUP(Table1[[#This Row],[pizza_size]],pizza_size!$A$1:$A$6,pizza_size!$B$1:$B$6,,0)</f>
        <v>Medium</v>
      </c>
      <c r="K22825" t="s">
        <v>17</v>
      </c>
      <c r="L22825" t="s">
        <v>81</v>
      </c>
      <c r="M22825" t="s">
        <v>82</v>
      </c>
    </row>
    <row r="22826" spans="1:13">
      <c r="A22826">
        <v>22825</v>
      </c>
      <c r="B22826">
        <v>10034</v>
      </c>
      <c r="C22826" t="s">
        <v>118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>
        <v>2</v>
      </c>
      <c r="J22826" t="str">
        <f>_xlfn.XLOOKUP(Table1[[#This Row],[pizza_size]],pizza_size!$A$1:$A$6,pizza_size!$B$1:$B$6,,0)</f>
        <v>Medium</v>
      </c>
      <c r="K22826" t="s">
        <v>31</v>
      </c>
      <c r="L22826" t="s">
        <v>72</v>
      </c>
      <c r="M22826" t="s">
        <v>73</v>
      </c>
    </row>
    <row r="22827" spans="1:13">
      <c r="A22827">
        <v>22826</v>
      </c>
      <c r="B22827">
        <v>10035</v>
      </c>
      <c r="C22827" t="s">
        <v>56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>
        <v>1</v>
      </c>
      <c r="J22827" t="str">
        <f>_xlfn.XLOOKUP(Table1[[#This Row],[pizza_size]],pizza_size!$A$1:$A$6,pizza_size!$B$1:$B$6,,0)</f>
        <v>Large</v>
      </c>
      <c r="K22827" t="s">
        <v>21</v>
      </c>
      <c r="L22827" t="s">
        <v>54</v>
      </c>
      <c r="M22827" t="s">
        <v>55</v>
      </c>
    </row>
    <row r="22828" spans="1:13">
      <c r="A22828">
        <v>22827</v>
      </c>
      <c r="B22828">
        <v>10035</v>
      </c>
      <c r="C22828" t="s">
        <v>109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>
        <v>1</v>
      </c>
      <c r="J22828" t="str">
        <f>_xlfn.XLOOKUP(Table1[[#This Row],[pizza_size]],pizza_size!$A$1:$A$6,pizza_size!$B$1:$B$6,,0)</f>
        <v>Large</v>
      </c>
      <c r="K22828" t="s">
        <v>13</v>
      </c>
      <c r="L22828" t="s">
        <v>28</v>
      </c>
      <c r="M22828" t="s">
        <v>29</v>
      </c>
    </row>
    <row r="22829" spans="1:13">
      <c r="A22829">
        <v>22828</v>
      </c>
      <c r="B22829">
        <v>10035</v>
      </c>
      <c r="C22829" t="s">
        <v>120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>
        <v>2</v>
      </c>
      <c r="J22829" t="str">
        <f>_xlfn.XLOOKUP(Table1[[#This Row],[pizza_size]],pizza_size!$A$1:$A$6,pizza_size!$B$1:$B$6,,0)</f>
        <v>Medium</v>
      </c>
      <c r="K22829" t="s">
        <v>13</v>
      </c>
      <c r="L22829" t="s">
        <v>84</v>
      </c>
      <c r="M22829" t="s">
        <v>85</v>
      </c>
    </row>
    <row r="22830" spans="1:13">
      <c r="A22830">
        <v>22829</v>
      </c>
      <c r="B22830">
        <v>10036</v>
      </c>
      <c r="C22830" t="s">
        <v>91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>
        <v>2</v>
      </c>
      <c r="J22830" t="str">
        <f>_xlfn.XLOOKUP(Table1[[#This Row],[pizza_size]],pizza_size!$A$1:$A$6,pizza_size!$B$1:$B$6,,0)</f>
        <v>Medium</v>
      </c>
      <c r="K22830" t="s">
        <v>31</v>
      </c>
      <c r="L22830" t="s">
        <v>92</v>
      </c>
      <c r="M22830" t="s">
        <v>93</v>
      </c>
    </row>
    <row r="22831" spans="1:13">
      <c r="A22831">
        <v>22830</v>
      </c>
      <c r="B22831">
        <v>10036</v>
      </c>
      <c r="C22831" t="s">
        <v>16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>
        <v>1</v>
      </c>
      <c r="J22831" t="str">
        <f>_xlfn.XLOOKUP(Table1[[#This Row],[pizza_size]],pizza_size!$A$1:$A$6,pizza_size!$B$1:$B$6,,0)</f>
        <v>Large</v>
      </c>
      <c r="K22831" t="s">
        <v>17</v>
      </c>
      <c r="L22831" t="s">
        <v>18</v>
      </c>
      <c r="M22831" t="s">
        <v>19</v>
      </c>
    </row>
    <row r="22832" spans="1:13">
      <c r="A22832">
        <v>22831</v>
      </c>
      <c r="B22832">
        <v>10036</v>
      </c>
      <c r="C22832" t="s">
        <v>131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>
        <v>2</v>
      </c>
      <c r="J22832" t="str">
        <f>_xlfn.XLOOKUP(Table1[[#This Row],[pizza_size]],pizza_size!$A$1:$A$6,pizza_size!$B$1:$B$6,,0)</f>
        <v>Medium</v>
      </c>
      <c r="K22832" t="s">
        <v>31</v>
      </c>
      <c r="L22832" t="s">
        <v>32</v>
      </c>
      <c r="M22832" t="s">
        <v>33</v>
      </c>
    </row>
    <row r="22833" spans="1:13">
      <c r="A22833">
        <v>22832</v>
      </c>
      <c r="B22833">
        <v>10037</v>
      </c>
      <c r="C22833" t="s">
        <v>97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>
        <v>2</v>
      </c>
      <c r="J22833" t="str">
        <f>_xlfn.XLOOKUP(Table1[[#This Row],[pizza_size]],pizza_size!$A$1:$A$6,pizza_size!$B$1:$B$6,,0)</f>
        <v>Medium</v>
      </c>
      <c r="K22833" t="s">
        <v>31</v>
      </c>
      <c r="L22833" t="s">
        <v>98</v>
      </c>
      <c r="M22833" t="s">
        <v>99</v>
      </c>
    </row>
    <row r="22834" spans="1:13">
      <c r="A22834">
        <v>22833</v>
      </c>
      <c r="B22834">
        <v>10038</v>
      </c>
      <c r="C22834" t="s">
        <v>46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>
        <v>2</v>
      </c>
      <c r="J22834" t="str">
        <f>_xlfn.XLOOKUP(Table1[[#This Row],[pizza_size]],pizza_size!$A$1:$A$6,pizza_size!$B$1:$B$6,,0)</f>
        <v>Medium</v>
      </c>
      <c r="K22834" t="s">
        <v>21</v>
      </c>
      <c r="L22834" t="s">
        <v>35</v>
      </c>
      <c r="M22834" t="s">
        <v>36</v>
      </c>
    </row>
    <row r="22835" spans="1:13">
      <c r="A22835">
        <v>22834</v>
      </c>
      <c r="B22835">
        <v>10038</v>
      </c>
      <c r="C22835" t="s">
        <v>160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>
        <v>2</v>
      </c>
      <c r="J22835" t="str">
        <f>_xlfn.XLOOKUP(Table1[[#This Row],[pizza_size]],pizza_size!$A$1:$A$6,pizza_size!$B$1:$B$6,,0)</f>
        <v>Medium</v>
      </c>
      <c r="K22835" t="s">
        <v>17</v>
      </c>
      <c r="L22835" t="s">
        <v>143</v>
      </c>
      <c r="M22835" t="s">
        <v>144</v>
      </c>
    </row>
    <row r="22836" spans="1:13">
      <c r="A22836">
        <v>22835</v>
      </c>
      <c r="B22836">
        <v>10039</v>
      </c>
      <c r="C22836" t="s">
        <v>86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>
        <v>2</v>
      </c>
      <c r="J22836" t="str">
        <f>_xlfn.XLOOKUP(Table1[[#This Row],[pizza_size]],pizza_size!$A$1:$A$6,pizza_size!$B$1:$B$6,,0)</f>
        <v>Medium</v>
      </c>
      <c r="K22836" t="s">
        <v>17</v>
      </c>
      <c r="L22836" t="s">
        <v>87</v>
      </c>
      <c r="M22836" t="s">
        <v>88</v>
      </c>
    </row>
    <row r="22837" spans="1:13">
      <c r="A22837">
        <v>22836</v>
      </c>
      <c r="B22837">
        <v>10040</v>
      </c>
      <c r="C22837" t="s">
        <v>57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>
        <v>1</v>
      </c>
      <c r="J22837" t="str">
        <f>_xlfn.XLOOKUP(Table1[[#This Row],[pizza_size]],pizza_size!$A$1:$A$6,pizza_size!$B$1:$B$6,,0)</f>
        <v>Large</v>
      </c>
      <c r="K22837" t="s">
        <v>13</v>
      </c>
      <c r="L22837" t="s">
        <v>41</v>
      </c>
      <c r="M22837" t="s">
        <v>42</v>
      </c>
    </row>
    <row r="22838" spans="1:13">
      <c r="A22838">
        <v>22837</v>
      </c>
      <c r="B22838">
        <v>10040</v>
      </c>
      <c r="C22838" t="s">
        <v>62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>
        <v>3</v>
      </c>
      <c r="J22838" t="str">
        <f>_xlfn.XLOOKUP(Table1[[#This Row],[pizza_size]],pizza_size!$A$1:$A$6,pizza_size!$B$1:$B$6,,0)</f>
        <v>Small</v>
      </c>
      <c r="K22838" t="s">
        <v>13</v>
      </c>
      <c r="L22838" t="s">
        <v>38</v>
      </c>
      <c r="M22838" t="s">
        <v>39</v>
      </c>
    </row>
    <row r="22839" spans="1:13">
      <c r="A22839">
        <v>22838</v>
      </c>
      <c r="B22839">
        <v>10041</v>
      </c>
      <c r="C22839" t="s">
        <v>90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>
        <v>2</v>
      </c>
      <c r="J22839" t="str">
        <f>_xlfn.XLOOKUP(Table1[[#This Row],[pizza_size]],pizza_size!$A$1:$A$6,pizza_size!$B$1:$B$6,,0)</f>
        <v>Medium</v>
      </c>
      <c r="K22839" t="s">
        <v>17</v>
      </c>
      <c r="L22839" t="s">
        <v>25</v>
      </c>
      <c r="M22839" t="s">
        <v>26</v>
      </c>
    </row>
    <row r="22840" spans="1:13">
      <c r="A22840">
        <v>22839</v>
      </c>
      <c r="B22840">
        <v>10042</v>
      </c>
      <c r="C22840" t="s">
        <v>91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>
        <v>2</v>
      </c>
      <c r="J22840" t="str">
        <f>_xlfn.XLOOKUP(Table1[[#This Row],[pizza_size]],pizza_size!$A$1:$A$6,pizza_size!$B$1:$B$6,,0)</f>
        <v>Medium</v>
      </c>
      <c r="K22840" t="s">
        <v>31</v>
      </c>
      <c r="L22840" t="s">
        <v>92</v>
      </c>
      <c r="M22840" t="s">
        <v>93</v>
      </c>
    </row>
    <row r="22841" spans="1:13">
      <c r="A22841">
        <v>22840</v>
      </c>
      <c r="B22841">
        <v>10043</v>
      </c>
      <c r="C22841" t="s">
        <v>64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>
        <v>3</v>
      </c>
      <c r="J22841" t="str">
        <f>_xlfn.XLOOKUP(Table1[[#This Row],[pizza_size]],pizza_size!$A$1:$A$6,pizza_size!$B$1:$B$6,,0)</f>
        <v>Small</v>
      </c>
      <c r="K22841" t="s">
        <v>31</v>
      </c>
      <c r="L22841" t="s">
        <v>65</v>
      </c>
      <c r="M22841" t="s">
        <v>66</v>
      </c>
    </row>
    <row r="22842" spans="1:13">
      <c r="A22842">
        <v>22841</v>
      </c>
      <c r="B22842">
        <v>10044</v>
      </c>
      <c r="C22842" t="s">
        <v>142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>
        <v>1</v>
      </c>
      <c r="J22842" t="str">
        <f>_xlfn.XLOOKUP(Table1[[#This Row],[pizza_size]],pizza_size!$A$1:$A$6,pizza_size!$B$1:$B$6,,0)</f>
        <v>Large</v>
      </c>
      <c r="K22842" t="s">
        <v>17</v>
      </c>
      <c r="L22842" t="s">
        <v>143</v>
      </c>
      <c r="M22842" t="s">
        <v>144</v>
      </c>
    </row>
    <row r="22843" spans="1:13">
      <c r="A22843">
        <v>22842</v>
      </c>
      <c r="B22843">
        <v>10045</v>
      </c>
      <c r="C22843" t="s">
        <v>115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>
        <v>3</v>
      </c>
      <c r="J22843" t="str">
        <f>_xlfn.XLOOKUP(Table1[[#This Row],[pizza_size]],pizza_size!$A$1:$A$6,pizza_size!$B$1:$B$6,,0)</f>
        <v>Small</v>
      </c>
      <c r="K22843" t="s">
        <v>13</v>
      </c>
      <c r="L22843" t="s">
        <v>84</v>
      </c>
      <c r="M22843" t="s">
        <v>85</v>
      </c>
    </row>
    <row r="22844" spans="1:13">
      <c r="A22844">
        <v>22843</v>
      </c>
      <c r="B22844">
        <v>10045</v>
      </c>
      <c r="C22844" t="s">
        <v>37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>
        <v>2</v>
      </c>
      <c r="J22844" t="str">
        <f>_xlfn.XLOOKUP(Table1[[#This Row],[pizza_size]],pizza_size!$A$1:$A$6,pizza_size!$B$1:$B$6,,0)</f>
        <v>Medium</v>
      </c>
      <c r="K22844" t="s">
        <v>13</v>
      </c>
      <c r="L22844" t="s">
        <v>38</v>
      </c>
      <c r="M22844" t="s">
        <v>39</v>
      </c>
    </row>
    <row r="22845" spans="1:13">
      <c r="A22845">
        <v>22844</v>
      </c>
      <c r="B22845">
        <v>10046</v>
      </c>
      <c r="C22845" t="s">
        <v>118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>
        <v>2</v>
      </c>
      <c r="J22845" t="str">
        <f>_xlfn.XLOOKUP(Table1[[#This Row],[pizza_size]],pizza_size!$A$1:$A$6,pizza_size!$B$1:$B$6,,0)</f>
        <v>Medium</v>
      </c>
      <c r="K22845" t="s">
        <v>31</v>
      </c>
      <c r="L22845" t="s">
        <v>72</v>
      </c>
      <c r="M22845" t="s">
        <v>73</v>
      </c>
    </row>
    <row r="22846" spans="1:13">
      <c r="A22846">
        <v>22845</v>
      </c>
      <c r="B22846">
        <v>10046</v>
      </c>
      <c r="C22846" t="s">
        <v>162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>
        <v>1</v>
      </c>
      <c r="J22846" t="str">
        <f>_xlfn.XLOOKUP(Table1[[#This Row],[pizza_size]],pizza_size!$A$1:$A$6,pizza_size!$B$1:$B$6,,0)</f>
        <v>Large</v>
      </c>
      <c r="K22846" t="s">
        <v>13</v>
      </c>
      <c r="L22846" t="s">
        <v>95</v>
      </c>
      <c r="M22846" t="s">
        <v>96</v>
      </c>
    </row>
    <row r="22847" spans="1:13">
      <c r="A22847">
        <v>22846</v>
      </c>
      <c r="B22847">
        <v>10047</v>
      </c>
      <c r="C22847" t="s">
        <v>142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>
        <v>1</v>
      </c>
      <c r="J22847" t="str">
        <f>_xlfn.XLOOKUP(Table1[[#This Row],[pizza_size]],pizza_size!$A$1:$A$6,pizza_size!$B$1:$B$6,,0)</f>
        <v>Large</v>
      </c>
      <c r="K22847" t="s">
        <v>17</v>
      </c>
      <c r="L22847" t="s">
        <v>143</v>
      </c>
      <c r="M22847" t="s">
        <v>144</v>
      </c>
    </row>
    <row r="22848" spans="1:13">
      <c r="A22848">
        <v>22847</v>
      </c>
      <c r="B22848">
        <v>10048</v>
      </c>
      <c r="C22848" t="s">
        <v>110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>
        <v>3</v>
      </c>
      <c r="J22848" t="str">
        <f>_xlfn.XLOOKUP(Table1[[#This Row],[pizza_size]],pizza_size!$A$1:$A$6,pizza_size!$B$1:$B$6,,0)</f>
        <v>Small</v>
      </c>
      <c r="K22848" t="s">
        <v>21</v>
      </c>
      <c r="L22848" t="s">
        <v>54</v>
      </c>
      <c r="M22848" t="s">
        <v>55</v>
      </c>
    </row>
    <row r="22849" spans="1:13">
      <c r="A22849">
        <v>22848</v>
      </c>
      <c r="B22849">
        <v>10049</v>
      </c>
      <c r="C22849" t="s">
        <v>50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>
        <v>2</v>
      </c>
      <c r="J22849" t="str">
        <f>_xlfn.XLOOKUP(Table1[[#This Row],[pizza_size]],pizza_size!$A$1:$A$6,pizza_size!$B$1:$B$6,,0)</f>
        <v>Medium</v>
      </c>
      <c r="K22849" t="s">
        <v>31</v>
      </c>
      <c r="L22849" t="s">
        <v>51</v>
      </c>
      <c r="M22849" t="s">
        <v>52</v>
      </c>
    </row>
    <row r="22850" spans="1:13">
      <c r="A22850">
        <v>22849</v>
      </c>
      <c r="B22850">
        <v>10050</v>
      </c>
      <c r="C22850" t="s">
        <v>148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>
        <v>3</v>
      </c>
      <c r="J22850" t="str">
        <f>_xlfn.XLOOKUP(Table1[[#This Row],[pizza_size]],pizza_size!$A$1:$A$6,pizza_size!$B$1:$B$6,,0)</f>
        <v>Small</v>
      </c>
      <c r="K22850" t="s">
        <v>13</v>
      </c>
      <c r="L22850" t="s">
        <v>60</v>
      </c>
      <c r="M22850" t="s">
        <v>61</v>
      </c>
    </row>
    <row r="22851" spans="1:13">
      <c r="A22851">
        <v>22850</v>
      </c>
      <c r="B22851">
        <v>10050</v>
      </c>
      <c r="C22851" t="s">
        <v>74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>
        <v>2</v>
      </c>
      <c r="J22851" t="str">
        <f>_xlfn.XLOOKUP(Table1[[#This Row],[pizza_size]],pizza_size!$A$1:$A$6,pizza_size!$B$1:$B$6,,0)</f>
        <v>Medium</v>
      </c>
      <c r="K22851" t="s">
        <v>17</v>
      </c>
      <c r="L22851" t="s">
        <v>75</v>
      </c>
      <c r="M22851" t="s">
        <v>76</v>
      </c>
    </row>
    <row r="22852" spans="1:13">
      <c r="A22852">
        <v>22851</v>
      </c>
      <c r="B22852">
        <v>10051</v>
      </c>
      <c r="C22852" t="s">
        <v>86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>
        <v>2</v>
      </c>
      <c r="J22852" t="str">
        <f>_xlfn.XLOOKUP(Table1[[#This Row],[pizza_size]],pizza_size!$A$1:$A$6,pizza_size!$B$1:$B$6,,0)</f>
        <v>Medium</v>
      </c>
      <c r="K22852" t="s">
        <v>17</v>
      </c>
      <c r="L22852" t="s">
        <v>87</v>
      </c>
      <c r="M22852" t="s">
        <v>88</v>
      </c>
    </row>
    <row r="22853" spans="1:13">
      <c r="A22853">
        <v>22852</v>
      </c>
      <c r="B22853">
        <v>10052</v>
      </c>
      <c r="C22853" t="s">
        <v>34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>
        <v>1</v>
      </c>
      <c r="J22853" t="str">
        <f>_xlfn.XLOOKUP(Table1[[#This Row],[pizza_size]],pizza_size!$A$1:$A$6,pizza_size!$B$1:$B$6,,0)</f>
        <v>Large</v>
      </c>
      <c r="K22853" t="s">
        <v>21</v>
      </c>
      <c r="L22853" t="s">
        <v>35</v>
      </c>
      <c r="M22853" t="s">
        <v>36</v>
      </c>
    </row>
    <row r="22854" spans="1:13">
      <c r="A22854">
        <v>22853</v>
      </c>
      <c r="B22854">
        <v>10052</v>
      </c>
      <c r="C22854" t="s">
        <v>103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>
        <v>3</v>
      </c>
      <c r="J22854" t="str">
        <f>_xlfn.XLOOKUP(Table1[[#This Row],[pizza_size]],pizza_size!$A$1:$A$6,pizza_size!$B$1:$B$6,,0)</f>
        <v>Small</v>
      </c>
      <c r="K22854" t="s">
        <v>31</v>
      </c>
      <c r="L22854" t="s">
        <v>104</v>
      </c>
      <c r="M22854" t="s">
        <v>105</v>
      </c>
    </row>
    <row r="22855" spans="1:13">
      <c r="A22855">
        <v>22854</v>
      </c>
      <c r="B22855">
        <v>10052</v>
      </c>
      <c r="C22855" t="s">
        <v>47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>
        <v>1</v>
      </c>
      <c r="J22855" t="str">
        <f>_xlfn.XLOOKUP(Table1[[#This Row],[pizza_size]],pizza_size!$A$1:$A$6,pizza_size!$B$1:$B$6,,0)</f>
        <v>Large</v>
      </c>
      <c r="K22855" t="s">
        <v>17</v>
      </c>
      <c r="L22855" t="s">
        <v>48</v>
      </c>
      <c r="M22855" t="s">
        <v>49</v>
      </c>
    </row>
    <row r="22856" spans="1:13">
      <c r="A22856">
        <v>22855</v>
      </c>
      <c r="B22856">
        <v>10052</v>
      </c>
      <c r="C22856" t="s">
        <v>43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>
        <v>1</v>
      </c>
      <c r="J22856" t="str">
        <f>_xlfn.XLOOKUP(Table1[[#This Row],[pizza_size]],pizza_size!$A$1:$A$6,pizza_size!$B$1:$B$6,,0)</f>
        <v>Large</v>
      </c>
      <c r="K22856" t="s">
        <v>21</v>
      </c>
      <c r="L22856" t="s">
        <v>44</v>
      </c>
      <c r="M22856" t="s">
        <v>45</v>
      </c>
    </row>
    <row r="22857" spans="1:13">
      <c r="A22857">
        <v>22856</v>
      </c>
      <c r="B22857">
        <v>10053</v>
      </c>
      <c r="C22857" t="s">
        <v>64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>
        <v>3</v>
      </c>
      <c r="J22857" t="str">
        <f>_xlfn.XLOOKUP(Table1[[#This Row],[pizza_size]],pizza_size!$A$1:$A$6,pizza_size!$B$1:$B$6,,0)</f>
        <v>Small</v>
      </c>
      <c r="K22857" t="s">
        <v>31</v>
      </c>
      <c r="L22857" t="s">
        <v>65</v>
      </c>
      <c r="M22857" t="s">
        <v>66</v>
      </c>
    </row>
    <row r="22858" spans="1:13">
      <c r="A22858">
        <v>22857</v>
      </c>
      <c r="B22858">
        <v>10054</v>
      </c>
      <c r="C22858" t="s">
        <v>146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>
        <v>3</v>
      </c>
      <c r="J22858" t="str">
        <f>_xlfn.XLOOKUP(Table1[[#This Row],[pizza_size]],pizza_size!$A$1:$A$6,pizza_size!$B$1:$B$6,,0)</f>
        <v>Small</v>
      </c>
      <c r="K22858" t="s">
        <v>17</v>
      </c>
      <c r="L22858" t="s">
        <v>107</v>
      </c>
      <c r="M22858" t="s">
        <v>108</v>
      </c>
    </row>
    <row r="22859" spans="1:13">
      <c r="A22859">
        <v>22858</v>
      </c>
      <c r="B22859">
        <v>10055</v>
      </c>
      <c r="C22859" t="s">
        <v>111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>
        <v>3</v>
      </c>
      <c r="J22859" t="str">
        <f>_xlfn.XLOOKUP(Table1[[#This Row],[pizza_size]],pizza_size!$A$1:$A$6,pizza_size!$B$1:$B$6,,0)</f>
        <v>Small</v>
      </c>
      <c r="K22859" t="s">
        <v>21</v>
      </c>
      <c r="L22859" t="s">
        <v>22</v>
      </c>
      <c r="M22859" t="s">
        <v>23</v>
      </c>
    </row>
    <row r="22860" spans="1:13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>
        <v>3</v>
      </c>
      <c r="J22860" t="str">
        <f>_xlfn.XLOOKUP(Table1[[#This Row],[pizza_size]],pizza_size!$A$1:$A$6,pizza_size!$B$1:$B$6,,0)</f>
        <v>Small</v>
      </c>
      <c r="K22860" t="s">
        <v>13</v>
      </c>
      <c r="L22860" t="s">
        <v>14</v>
      </c>
      <c r="M22860" t="s">
        <v>15</v>
      </c>
    </row>
    <row r="22861" spans="1:13">
      <c r="A22861">
        <v>22860</v>
      </c>
      <c r="B22861">
        <v>10057</v>
      </c>
      <c r="C22861" t="s">
        <v>24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>
        <v>1</v>
      </c>
      <c r="J22861" t="str">
        <f>_xlfn.XLOOKUP(Table1[[#This Row],[pizza_size]],pizza_size!$A$1:$A$6,pizza_size!$B$1:$B$6,,0)</f>
        <v>Large</v>
      </c>
      <c r="K22861" t="s">
        <v>17</v>
      </c>
      <c r="L22861" t="s">
        <v>25</v>
      </c>
      <c r="M22861" t="s">
        <v>26</v>
      </c>
    </row>
    <row r="22862" spans="1:13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>
        <v>3</v>
      </c>
      <c r="J22862" t="str">
        <f>_xlfn.XLOOKUP(Table1[[#This Row],[pizza_size]],pizza_size!$A$1:$A$6,pizza_size!$B$1:$B$6,,0)</f>
        <v>Small</v>
      </c>
      <c r="K22862" t="s">
        <v>13</v>
      </c>
      <c r="L22862" t="s">
        <v>14</v>
      </c>
      <c r="M22862" t="s">
        <v>15</v>
      </c>
    </row>
    <row r="22863" spans="1:13">
      <c r="A22863">
        <v>22862</v>
      </c>
      <c r="B22863">
        <v>10058</v>
      </c>
      <c r="C22863" t="s">
        <v>110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>
        <v>3</v>
      </c>
      <c r="J22863" t="str">
        <f>_xlfn.XLOOKUP(Table1[[#This Row],[pizza_size]],pizza_size!$A$1:$A$6,pizza_size!$B$1:$B$6,,0)</f>
        <v>Small</v>
      </c>
      <c r="K22863" t="s">
        <v>21</v>
      </c>
      <c r="L22863" t="s">
        <v>54</v>
      </c>
      <c r="M22863" t="s">
        <v>55</v>
      </c>
    </row>
    <row r="22864" spans="1:13">
      <c r="A22864">
        <v>22863</v>
      </c>
      <c r="B22864">
        <v>10058</v>
      </c>
      <c r="C22864" t="s">
        <v>157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>
        <v>2</v>
      </c>
      <c r="J22864" t="str">
        <f>_xlfn.XLOOKUP(Table1[[#This Row],[pizza_size]],pizza_size!$A$1:$A$6,pizza_size!$B$1:$B$6,,0)</f>
        <v>Medium</v>
      </c>
      <c r="K22864" t="s">
        <v>21</v>
      </c>
      <c r="L22864" t="s">
        <v>137</v>
      </c>
      <c r="M22864" t="s">
        <v>138</v>
      </c>
    </row>
    <row r="22865" spans="1:13">
      <c r="A22865">
        <v>22864</v>
      </c>
      <c r="B22865">
        <v>10058</v>
      </c>
      <c r="C22865" t="s">
        <v>57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>
        <v>1</v>
      </c>
      <c r="J22865" t="str">
        <f>_xlfn.XLOOKUP(Table1[[#This Row],[pizza_size]],pizza_size!$A$1:$A$6,pizza_size!$B$1:$B$6,,0)</f>
        <v>Large</v>
      </c>
      <c r="K22865" t="s">
        <v>13</v>
      </c>
      <c r="L22865" t="s">
        <v>41</v>
      </c>
      <c r="M22865" t="s">
        <v>42</v>
      </c>
    </row>
    <row r="22866" spans="1:13">
      <c r="A22866">
        <v>22865</v>
      </c>
      <c r="B22866">
        <v>10058</v>
      </c>
      <c r="C22866" t="s">
        <v>47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>
        <v>1</v>
      </c>
      <c r="J22866" t="str">
        <f>_xlfn.XLOOKUP(Table1[[#This Row],[pizza_size]],pizza_size!$A$1:$A$6,pizza_size!$B$1:$B$6,,0)</f>
        <v>Large</v>
      </c>
      <c r="K22866" t="s">
        <v>17</v>
      </c>
      <c r="L22866" t="s">
        <v>48</v>
      </c>
      <c r="M22866" t="s">
        <v>49</v>
      </c>
    </row>
    <row r="22867" spans="1:13">
      <c r="A22867">
        <v>22866</v>
      </c>
      <c r="B22867">
        <v>10058</v>
      </c>
      <c r="C22867" t="s">
        <v>139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>
        <v>2</v>
      </c>
      <c r="J22867" t="str">
        <f>_xlfn.XLOOKUP(Table1[[#This Row],[pizza_size]],pizza_size!$A$1:$A$6,pizza_size!$B$1:$B$6,,0)</f>
        <v>Medium</v>
      </c>
      <c r="K22867" t="s">
        <v>13</v>
      </c>
      <c r="L22867" t="s">
        <v>78</v>
      </c>
      <c r="M22867" t="s">
        <v>79</v>
      </c>
    </row>
    <row r="22868" spans="1:13">
      <c r="A22868">
        <v>22867</v>
      </c>
      <c r="B22868">
        <v>10058</v>
      </c>
      <c r="C22868" t="s">
        <v>43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>
        <v>1</v>
      </c>
      <c r="J22868" t="str">
        <f>_xlfn.XLOOKUP(Table1[[#This Row],[pizza_size]],pizza_size!$A$1:$A$6,pizza_size!$B$1:$B$6,,0)</f>
        <v>Large</v>
      </c>
      <c r="K22868" t="s">
        <v>21</v>
      </c>
      <c r="L22868" t="s">
        <v>44</v>
      </c>
      <c r="M22868" t="s">
        <v>45</v>
      </c>
    </row>
    <row r="22869" spans="1:13">
      <c r="A22869">
        <v>22868</v>
      </c>
      <c r="B22869">
        <v>10058</v>
      </c>
      <c r="C22869" t="s">
        <v>102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>
        <v>2</v>
      </c>
      <c r="J22869" t="str">
        <f>_xlfn.XLOOKUP(Table1[[#This Row],[pizza_size]],pizza_size!$A$1:$A$6,pizza_size!$B$1:$B$6,,0)</f>
        <v>Medium</v>
      </c>
      <c r="K22869" t="s">
        <v>21</v>
      </c>
      <c r="L22869" t="s">
        <v>44</v>
      </c>
      <c r="M22869" t="s">
        <v>45</v>
      </c>
    </row>
    <row r="22870" spans="1:13">
      <c r="A22870">
        <v>22869</v>
      </c>
      <c r="B22870">
        <v>10058</v>
      </c>
      <c r="C22870" t="s">
        <v>30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>
        <v>1</v>
      </c>
      <c r="J22870" t="str">
        <f>_xlfn.XLOOKUP(Table1[[#This Row],[pizza_size]],pizza_size!$A$1:$A$6,pizza_size!$B$1:$B$6,,0)</f>
        <v>Large</v>
      </c>
      <c r="K22870" t="s">
        <v>31</v>
      </c>
      <c r="L22870" t="s">
        <v>32</v>
      </c>
      <c r="M22870" t="s">
        <v>33</v>
      </c>
    </row>
    <row r="22871" spans="1:13">
      <c r="A22871">
        <v>22870</v>
      </c>
      <c r="B22871">
        <v>10058</v>
      </c>
      <c r="C22871" t="s">
        <v>132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>
        <v>3</v>
      </c>
      <c r="J22871" t="str">
        <f>_xlfn.XLOOKUP(Table1[[#This Row],[pizza_size]],pizza_size!$A$1:$A$6,pizza_size!$B$1:$B$6,,0)</f>
        <v>Small</v>
      </c>
      <c r="K22871" t="s">
        <v>31</v>
      </c>
      <c r="L22871" t="s">
        <v>32</v>
      </c>
      <c r="M22871" t="s">
        <v>33</v>
      </c>
    </row>
    <row r="22872" spans="1:13">
      <c r="A22872">
        <v>22871</v>
      </c>
      <c r="B22872">
        <v>10058</v>
      </c>
      <c r="C22872" t="s">
        <v>149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>
        <v>3</v>
      </c>
      <c r="J22872" t="str">
        <f>_xlfn.XLOOKUP(Table1[[#This Row],[pizza_size]],pizza_size!$A$1:$A$6,pizza_size!$B$1:$B$6,,0)</f>
        <v>Small</v>
      </c>
      <c r="K22872" t="s">
        <v>13</v>
      </c>
      <c r="L22872" t="s">
        <v>95</v>
      </c>
      <c r="M22872" t="s">
        <v>96</v>
      </c>
    </row>
    <row r="22873" spans="1:13">
      <c r="A22873">
        <v>22872</v>
      </c>
      <c r="B22873">
        <v>10059</v>
      </c>
      <c r="C22873" t="s">
        <v>74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>
        <v>2</v>
      </c>
      <c r="J22873" t="str">
        <f>_xlfn.XLOOKUP(Table1[[#This Row],[pizza_size]],pizza_size!$A$1:$A$6,pizza_size!$B$1:$B$6,,0)</f>
        <v>Medium</v>
      </c>
      <c r="K22873" t="s">
        <v>17</v>
      </c>
      <c r="L22873" t="s">
        <v>75</v>
      </c>
      <c r="M22873" t="s">
        <v>76</v>
      </c>
    </row>
    <row r="22874" spans="1:13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>
        <v>3</v>
      </c>
      <c r="J22874" t="str">
        <f>_xlfn.XLOOKUP(Table1[[#This Row],[pizza_size]],pizza_size!$A$1:$A$6,pizza_size!$B$1:$B$6,,0)</f>
        <v>Small</v>
      </c>
      <c r="K22874" t="s">
        <v>13</v>
      </c>
      <c r="L22874" t="s">
        <v>14</v>
      </c>
      <c r="M22874" t="s">
        <v>15</v>
      </c>
    </row>
    <row r="22875" spans="1:13">
      <c r="A22875">
        <v>22874</v>
      </c>
      <c r="B22875">
        <v>10060</v>
      </c>
      <c r="C22875" t="s">
        <v>148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>
        <v>3</v>
      </c>
      <c r="J22875" t="str">
        <f>_xlfn.XLOOKUP(Table1[[#This Row],[pizza_size]],pizza_size!$A$1:$A$6,pizza_size!$B$1:$B$6,,0)</f>
        <v>Small</v>
      </c>
      <c r="K22875" t="s">
        <v>13</v>
      </c>
      <c r="L22875" t="s">
        <v>60</v>
      </c>
      <c r="M22875" t="s">
        <v>61</v>
      </c>
    </row>
    <row r="22876" spans="1:13">
      <c r="A22876">
        <v>22875</v>
      </c>
      <c r="B22876">
        <v>10060</v>
      </c>
      <c r="C22876" t="s">
        <v>100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>
        <v>2</v>
      </c>
      <c r="J22876" t="str">
        <f>_xlfn.XLOOKUP(Table1[[#This Row],[pizza_size]],pizza_size!$A$1:$A$6,pizza_size!$B$1:$B$6,,0)</f>
        <v>Medium</v>
      </c>
      <c r="K22876" t="s">
        <v>31</v>
      </c>
      <c r="L22876" t="s">
        <v>65</v>
      </c>
      <c r="M22876" t="s">
        <v>66</v>
      </c>
    </row>
    <row r="22877" spans="1:13">
      <c r="A22877">
        <v>22876</v>
      </c>
      <c r="B22877">
        <v>10061</v>
      </c>
      <c r="C22877" t="s">
        <v>67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>
        <v>1</v>
      </c>
      <c r="J22877" t="str">
        <f>_xlfn.XLOOKUP(Table1[[#This Row],[pizza_size]],pizza_size!$A$1:$A$6,pizza_size!$B$1:$B$6,,0)</f>
        <v>Large</v>
      </c>
      <c r="K22877" t="s">
        <v>31</v>
      </c>
      <c r="L22877" t="s">
        <v>51</v>
      </c>
      <c r="M22877" t="s">
        <v>52</v>
      </c>
    </row>
    <row r="22878" spans="1:13">
      <c r="A22878">
        <v>22877</v>
      </c>
      <c r="B22878">
        <v>10061</v>
      </c>
      <c r="C22878" t="s">
        <v>123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>
        <v>1</v>
      </c>
      <c r="J22878" t="str">
        <f>_xlfn.XLOOKUP(Table1[[#This Row],[pizza_size]],pizza_size!$A$1:$A$6,pizza_size!$B$1:$B$6,,0)</f>
        <v>Large</v>
      </c>
      <c r="K22878" t="s">
        <v>31</v>
      </c>
      <c r="L22878" t="s">
        <v>124</v>
      </c>
      <c r="M22878" t="s">
        <v>125</v>
      </c>
    </row>
    <row r="22879" spans="1:13">
      <c r="A22879">
        <v>22878</v>
      </c>
      <c r="B22879">
        <v>10062</v>
      </c>
      <c r="C22879" t="s">
        <v>34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>
        <v>1</v>
      </c>
      <c r="J22879" t="str">
        <f>_xlfn.XLOOKUP(Table1[[#This Row],[pizza_size]],pizza_size!$A$1:$A$6,pizza_size!$B$1:$B$6,,0)</f>
        <v>Large</v>
      </c>
      <c r="K22879" t="s">
        <v>21</v>
      </c>
      <c r="L22879" t="s">
        <v>35</v>
      </c>
      <c r="M22879" t="s">
        <v>36</v>
      </c>
    </row>
    <row r="22880" spans="1:13">
      <c r="A22880">
        <v>22879</v>
      </c>
      <c r="B22880">
        <v>10062</v>
      </c>
      <c r="C22880" t="s">
        <v>83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>
        <v>1</v>
      </c>
      <c r="J22880" t="str">
        <f>_xlfn.XLOOKUP(Table1[[#This Row],[pizza_size]],pizza_size!$A$1:$A$6,pizza_size!$B$1:$B$6,,0)</f>
        <v>Large</v>
      </c>
      <c r="K22880" t="s">
        <v>13</v>
      </c>
      <c r="L22880" t="s">
        <v>84</v>
      </c>
      <c r="M22880" t="s">
        <v>85</v>
      </c>
    </row>
    <row r="22881" spans="1:13">
      <c r="A22881">
        <v>22880</v>
      </c>
      <c r="B22881">
        <v>10063</v>
      </c>
      <c r="C22881" t="s">
        <v>40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>
        <v>3</v>
      </c>
      <c r="J22881" t="str">
        <f>_xlfn.XLOOKUP(Table1[[#This Row],[pizza_size]],pizza_size!$A$1:$A$6,pizza_size!$B$1:$B$6,,0)</f>
        <v>Small</v>
      </c>
      <c r="K22881" t="s">
        <v>13</v>
      </c>
      <c r="L22881" t="s">
        <v>41</v>
      </c>
      <c r="M22881" t="s">
        <v>42</v>
      </c>
    </row>
    <row r="22882" spans="1:13">
      <c r="A22882">
        <v>22881</v>
      </c>
      <c r="B22882">
        <v>10063</v>
      </c>
      <c r="C22882" t="s">
        <v>67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>
        <v>1</v>
      </c>
      <c r="J22882" t="str">
        <f>_xlfn.XLOOKUP(Table1[[#This Row],[pizza_size]],pizza_size!$A$1:$A$6,pizza_size!$B$1:$B$6,,0)</f>
        <v>Large</v>
      </c>
      <c r="K22882" t="s">
        <v>31</v>
      </c>
      <c r="L22882" t="s">
        <v>51</v>
      </c>
      <c r="M22882" t="s">
        <v>52</v>
      </c>
    </row>
    <row r="22883" spans="1:13">
      <c r="A22883">
        <v>22882</v>
      </c>
      <c r="B22883">
        <v>10064</v>
      </c>
      <c r="C22883" t="s">
        <v>34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>
        <v>1</v>
      </c>
      <c r="J22883" t="str">
        <f>_xlfn.XLOOKUP(Table1[[#This Row],[pizza_size]],pizza_size!$A$1:$A$6,pizza_size!$B$1:$B$6,,0)</f>
        <v>Large</v>
      </c>
      <c r="K22883" t="s">
        <v>21</v>
      </c>
      <c r="L22883" t="s">
        <v>35</v>
      </c>
      <c r="M22883" t="s">
        <v>36</v>
      </c>
    </row>
    <row r="22884" spans="1:13">
      <c r="A22884">
        <v>22883</v>
      </c>
      <c r="B22884">
        <v>10065</v>
      </c>
      <c r="C22884" t="s">
        <v>47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>
        <v>1</v>
      </c>
      <c r="J22884" t="str">
        <f>_xlfn.XLOOKUP(Table1[[#This Row],[pizza_size]],pizza_size!$A$1:$A$6,pizza_size!$B$1:$B$6,,0)</f>
        <v>Large</v>
      </c>
      <c r="K22884" t="s">
        <v>17</v>
      </c>
      <c r="L22884" t="s">
        <v>48</v>
      </c>
      <c r="M22884" t="s">
        <v>49</v>
      </c>
    </row>
    <row r="22885" spans="1:13">
      <c r="A22885">
        <v>22884</v>
      </c>
      <c r="B22885">
        <v>10066</v>
      </c>
      <c r="C22885" t="s">
        <v>24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>
        <v>1</v>
      </c>
      <c r="J22885" t="str">
        <f>_xlfn.XLOOKUP(Table1[[#This Row],[pizza_size]],pizza_size!$A$1:$A$6,pizza_size!$B$1:$B$6,,0)</f>
        <v>Large</v>
      </c>
      <c r="K22885" t="s">
        <v>17</v>
      </c>
      <c r="L22885" t="s">
        <v>25</v>
      </c>
      <c r="M22885" t="s">
        <v>26</v>
      </c>
    </row>
    <row r="22886" spans="1:13">
      <c r="A22886">
        <v>22885</v>
      </c>
      <c r="B22886">
        <v>10066</v>
      </c>
      <c r="C22886" t="s">
        <v>100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>
        <v>2</v>
      </c>
      <c r="J22886" t="str">
        <f>_xlfn.XLOOKUP(Table1[[#This Row],[pizza_size]],pizza_size!$A$1:$A$6,pizza_size!$B$1:$B$6,,0)</f>
        <v>Medium</v>
      </c>
      <c r="K22886" t="s">
        <v>31</v>
      </c>
      <c r="L22886" t="s">
        <v>65</v>
      </c>
      <c r="M22886" t="s">
        <v>66</v>
      </c>
    </row>
    <row r="22887" spans="1:13">
      <c r="A22887">
        <v>22886</v>
      </c>
      <c r="B22887">
        <v>10066</v>
      </c>
      <c r="C22887" t="s">
        <v>30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>
        <v>1</v>
      </c>
      <c r="J22887" t="str">
        <f>_xlfn.XLOOKUP(Table1[[#This Row],[pizza_size]],pizza_size!$A$1:$A$6,pizza_size!$B$1:$B$6,,0)</f>
        <v>Large</v>
      </c>
      <c r="K22887" t="s">
        <v>31</v>
      </c>
      <c r="L22887" t="s">
        <v>32</v>
      </c>
      <c r="M22887" t="s">
        <v>33</v>
      </c>
    </row>
    <row r="22888" spans="1:13">
      <c r="A22888">
        <v>22887</v>
      </c>
      <c r="B22888">
        <v>10066</v>
      </c>
      <c r="C22888" t="s">
        <v>131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>
        <v>2</v>
      </c>
      <c r="J22888" t="str">
        <f>_xlfn.XLOOKUP(Table1[[#This Row],[pizza_size]],pizza_size!$A$1:$A$6,pizza_size!$B$1:$B$6,,0)</f>
        <v>Medium</v>
      </c>
      <c r="K22888" t="s">
        <v>31</v>
      </c>
      <c r="L22888" t="s">
        <v>32</v>
      </c>
      <c r="M22888" t="s">
        <v>33</v>
      </c>
    </row>
    <row r="22889" spans="1:13">
      <c r="A22889">
        <v>22888</v>
      </c>
      <c r="B22889">
        <v>10067</v>
      </c>
      <c r="C22889" t="s">
        <v>112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>
        <v>2</v>
      </c>
      <c r="J22889" t="str">
        <f>_xlfn.XLOOKUP(Table1[[#This Row],[pizza_size]],pizza_size!$A$1:$A$6,pizza_size!$B$1:$B$6,,0)</f>
        <v>Medium</v>
      </c>
      <c r="K22889" t="s">
        <v>17</v>
      </c>
      <c r="L22889" t="s">
        <v>48</v>
      </c>
      <c r="M22889" t="s">
        <v>49</v>
      </c>
    </row>
    <row r="22890" spans="1:13">
      <c r="A22890">
        <v>22889</v>
      </c>
      <c r="B22890">
        <v>10067</v>
      </c>
      <c r="C22890" t="s">
        <v>83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>
        <v>1</v>
      </c>
      <c r="J22890" t="str">
        <f>_xlfn.XLOOKUP(Table1[[#This Row],[pizza_size]],pizza_size!$A$1:$A$6,pizza_size!$B$1:$B$6,,0)</f>
        <v>Large</v>
      </c>
      <c r="K22890" t="s">
        <v>13</v>
      </c>
      <c r="L22890" t="s">
        <v>84</v>
      </c>
      <c r="M22890" t="s">
        <v>85</v>
      </c>
    </row>
    <row r="22891" spans="1:13">
      <c r="A22891">
        <v>22890</v>
      </c>
      <c r="B22891">
        <v>10068</v>
      </c>
      <c r="C22891" t="s">
        <v>169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>
        <v>1</v>
      </c>
      <c r="J22891" t="str">
        <f>_xlfn.XLOOKUP(Table1[[#This Row],[pizza_size]],pizza_size!$A$1:$A$6,pizza_size!$B$1:$B$6,,0)</f>
        <v>Large</v>
      </c>
      <c r="K22891" t="s">
        <v>17</v>
      </c>
      <c r="L22891" t="s">
        <v>81</v>
      </c>
      <c r="M22891" t="s">
        <v>82</v>
      </c>
    </row>
    <row r="22892" spans="1:13">
      <c r="A22892">
        <v>22891</v>
      </c>
      <c r="B22892">
        <v>10068</v>
      </c>
      <c r="C22892" t="s">
        <v>80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>
        <v>3</v>
      </c>
      <c r="J22892" t="str">
        <f>_xlfn.XLOOKUP(Table1[[#This Row],[pizza_size]],pizza_size!$A$1:$A$6,pizza_size!$B$1:$B$6,,0)</f>
        <v>Small</v>
      </c>
      <c r="K22892" t="s">
        <v>17</v>
      </c>
      <c r="L22892" t="s">
        <v>81</v>
      </c>
      <c r="M22892" t="s">
        <v>82</v>
      </c>
    </row>
    <row r="22893" spans="1:13">
      <c r="A22893">
        <v>22892</v>
      </c>
      <c r="B22893">
        <v>10068</v>
      </c>
      <c r="C22893" t="s">
        <v>43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>
        <v>1</v>
      </c>
      <c r="J22893" t="str">
        <f>_xlfn.XLOOKUP(Table1[[#This Row],[pizza_size]],pizza_size!$A$1:$A$6,pizza_size!$B$1:$B$6,,0)</f>
        <v>Large</v>
      </c>
      <c r="K22893" t="s">
        <v>21</v>
      </c>
      <c r="L22893" t="s">
        <v>44</v>
      </c>
      <c r="M22893" t="s">
        <v>45</v>
      </c>
    </row>
    <row r="22894" spans="1:13">
      <c r="A22894">
        <v>22893</v>
      </c>
      <c r="B22894">
        <v>10068</v>
      </c>
      <c r="C22894" t="s">
        <v>30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>
        <v>1</v>
      </c>
      <c r="J22894" t="str">
        <f>_xlfn.XLOOKUP(Table1[[#This Row],[pizza_size]],pizza_size!$A$1:$A$6,pizza_size!$B$1:$B$6,,0)</f>
        <v>Large</v>
      </c>
      <c r="K22894" t="s">
        <v>31</v>
      </c>
      <c r="L22894" t="s">
        <v>32</v>
      </c>
      <c r="M22894" t="s">
        <v>33</v>
      </c>
    </row>
    <row r="22895" spans="1:13">
      <c r="A22895">
        <v>22894</v>
      </c>
      <c r="B22895">
        <v>10069</v>
      </c>
      <c r="C22895" t="s">
        <v>106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>
        <v>2</v>
      </c>
      <c r="J22895" t="str">
        <f>_xlfn.XLOOKUP(Table1[[#This Row],[pizza_size]],pizza_size!$A$1:$A$6,pizza_size!$B$1:$B$6,,0)</f>
        <v>Medium</v>
      </c>
      <c r="K22895" t="s">
        <v>17</v>
      </c>
      <c r="L22895" t="s">
        <v>107</v>
      </c>
      <c r="M22895" t="s">
        <v>108</v>
      </c>
    </row>
    <row r="22896" spans="1:13">
      <c r="A22896">
        <v>22895</v>
      </c>
      <c r="B22896">
        <v>10069</v>
      </c>
      <c r="C22896" t="s">
        <v>100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>
        <v>2</v>
      </c>
      <c r="J22896" t="str">
        <f>_xlfn.XLOOKUP(Table1[[#This Row],[pizza_size]],pizza_size!$A$1:$A$6,pizza_size!$B$1:$B$6,,0)</f>
        <v>Medium</v>
      </c>
      <c r="K22896" t="s">
        <v>31</v>
      </c>
      <c r="L22896" t="s">
        <v>65</v>
      </c>
      <c r="M22896" t="s">
        <v>66</v>
      </c>
    </row>
    <row r="22897" spans="1:13">
      <c r="A22897">
        <v>22896</v>
      </c>
      <c r="B22897">
        <v>10069</v>
      </c>
      <c r="C22897" t="s">
        <v>154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>
        <v>1</v>
      </c>
      <c r="J22897" t="str">
        <f>_xlfn.XLOOKUP(Table1[[#This Row],[pizza_size]],pizza_size!$A$1:$A$6,pizza_size!$B$1:$B$6,,0)</f>
        <v>Large</v>
      </c>
      <c r="K22897" t="s">
        <v>31</v>
      </c>
      <c r="L22897" t="s">
        <v>134</v>
      </c>
      <c r="M22897" t="s">
        <v>135</v>
      </c>
    </row>
    <row r="22898" spans="1:13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>
        <v>3</v>
      </c>
      <c r="J22898" t="str">
        <f>_xlfn.XLOOKUP(Table1[[#This Row],[pizza_size]],pizza_size!$A$1:$A$6,pizza_size!$B$1:$B$6,,0)</f>
        <v>Small</v>
      </c>
      <c r="K22898" t="s">
        <v>13</v>
      </c>
      <c r="L22898" t="s">
        <v>14</v>
      </c>
      <c r="M22898" t="s">
        <v>15</v>
      </c>
    </row>
    <row r="22899" spans="1:13">
      <c r="A22899">
        <v>22898</v>
      </c>
      <c r="B22899">
        <v>10070</v>
      </c>
      <c r="C22899" t="s">
        <v>20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>
        <v>1</v>
      </c>
      <c r="J22899" t="str">
        <f>_xlfn.XLOOKUP(Table1[[#This Row],[pizza_size]],pizza_size!$A$1:$A$6,pizza_size!$B$1:$B$6,,0)</f>
        <v>Large</v>
      </c>
      <c r="K22899" t="s">
        <v>21</v>
      </c>
      <c r="L22899" t="s">
        <v>22</v>
      </c>
      <c r="M22899" t="s">
        <v>23</v>
      </c>
    </row>
    <row r="22900" spans="1:13">
      <c r="A22900">
        <v>22899</v>
      </c>
      <c r="B22900">
        <v>10071</v>
      </c>
      <c r="C22900" t="s">
        <v>132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>
        <v>3</v>
      </c>
      <c r="J22900" t="str">
        <f>_xlfn.XLOOKUP(Table1[[#This Row],[pizza_size]],pizza_size!$A$1:$A$6,pizza_size!$B$1:$B$6,,0)</f>
        <v>Small</v>
      </c>
      <c r="K22900" t="s">
        <v>31</v>
      </c>
      <c r="L22900" t="s">
        <v>32</v>
      </c>
      <c r="M22900" t="s">
        <v>33</v>
      </c>
    </row>
    <row r="22901" spans="1:13">
      <c r="A22901">
        <v>22900</v>
      </c>
      <c r="B22901">
        <v>10072</v>
      </c>
      <c r="C22901" t="s">
        <v>16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>
        <v>1</v>
      </c>
      <c r="J22901" t="str">
        <f>_xlfn.XLOOKUP(Table1[[#This Row],[pizza_size]],pizza_size!$A$1:$A$6,pizza_size!$B$1:$B$6,,0)</f>
        <v>Large</v>
      </c>
      <c r="K22901" t="s">
        <v>17</v>
      </c>
      <c r="L22901" t="s">
        <v>18</v>
      </c>
      <c r="M22901" t="s">
        <v>19</v>
      </c>
    </row>
    <row r="22902" spans="1:13">
      <c r="A22902">
        <v>22901</v>
      </c>
      <c r="B22902">
        <v>10073</v>
      </c>
      <c r="C22902" t="s">
        <v>158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>
        <v>1</v>
      </c>
      <c r="J22902" t="str">
        <f>_xlfn.XLOOKUP(Table1[[#This Row],[pizza_size]],pizza_size!$A$1:$A$6,pizza_size!$B$1:$B$6,,0)</f>
        <v>Large</v>
      </c>
      <c r="K22902" t="s">
        <v>31</v>
      </c>
      <c r="L22902" t="s">
        <v>92</v>
      </c>
      <c r="M22902" t="s">
        <v>93</v>
      </c>
    </row>
    <row r="22903" spans="1:13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>
        <v>3</v>
      </c>
      <c r="J22903" t="str">
        <f>_xlfn.XLOOKUP(Table1[[#This Row],[pizza_size]],pizza_size!$A$1:$A$6,pizza_size!$B$1:$B$6,,0)</f>
        <v>Small</v>
      </c>
      <c r="K22903" t="s">
        <v>13</v>
      </c>
      <c r="L22903" t="s">
        <v>14</v>
      </c>
      <c r="M22903" t="s">
        <v>15</v>
      </c>
    </row>
    <row r="22904" spans="1:13">
      <c r="A22904">
        <v>22903</v>
      </c>
      <c r="B22904">
        <v>10075</v>
      </c>
      <c r="C22904" t="s">
        <v>100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>
        <v>2</v>
      </c>
      <c r="J22904" t="str">
        <f>_xlfn.XLOOKUP(Table1[[#This Row],[pizza_size]],pizza_size!$A$1:$A$6,pizza_size!$B$1:$B$6,,0)</f>
        <v>Medium</v>
      </c>
      <c r="K22904" t="s">
        <v>31</v>
      </c>
      <c r="L22904" t="s">
        <v>65</v>
      </c>
      <c r="M22904" t="s">
        <v>66</v>
      </c>
    </row>
    <row r="22905" spans="1:13">
      <c r="A22905">
        <v>22904</v>
      </c>
      <c r="B22905">
        <v>10075</v>
      </c>
      <c r="C22905" t="s">
        <v>170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>
        <v>5</v>
      </c>
      <c r="J22905" t="str">
        <f>_xlfn.XLOOKUP(Table1[[#This Row],[pizza_size]],pizza_size!$A$1:$A$6,pizza_size!$B$1:$B$6,,0)</f>
        <v>Monster</v>
      </c>
      <c r="K22905" t="s">
        <v>13</v>
      </c>
      <c r="L22905" t="s">
        <v>95</v>
      </c>
      <c r="M22905" t="s">
        <v>96</v>
      </c>
    </row>
    <row r="22906" spans="1:13">
      <c r="A22906">
        <v>22905</v>
      </c>
      <c r="B22906">
        <v>10076</v>
      </c>
      <c r="C22906" t="s">
        <v>56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>
        <v>1</v>
      </c>
      <c r="J22906" t="str">
        <f>_xlfn.XLOOKUP(Table1[[#This Row],[pizza_size]],pizza_size!$A$1:$A$6,pizza_size!$B$1:$B$6,,0)</f>
        <v>Large</v>
      </c>
      <c r="K22906" t="s">
        <v>21</v>
      </c>
      <c r="L22906" t="s">
        <v>54</v>
      </c>
      <c r="M22906" t="s">
        <v>55</v>
      </c>
    </row>
    <row r="22907" spans="1:13">
      <c r="A22907">
        <v>22906</v>
      </c>
      <c r="B22907">
        <v>10076</v>
      </c>
      <c r="C22907" t="s">
        <v>40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>
        <v>3</v>
      </c>
      <c r="J22907" t="str">
        <f>_xlfn.XLOOKUP(Table1[[#This Row],[pizza_size]],pizza_size!$A$1:$A$6,pizza_size!$B$1:$B$6,,0)</f>
        <v>Small</v>
      </c>
      <c r="K22907" t="s">
        <v>13</v>
      </c>
      <c r="L22907" t="s">
        <v>41</v>
      </c>
      <c r="M22907" t="s">
        <v>42</v>
      </c>
    </row>
    <row r="22908" spans="1:13">
      <c r="A22908">
        <v>22907</v>
      </c>
      <c r="B22908">
        <v>10077</v>
      </c>
      <c r="C22908" t="s">
        <v>34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>
        <v>1</v>
      </c>
      <c r="J22908" t="str">
        <f>_xlfn.XLOOKUP(Table1[[#This Row],[pizza_size]],pizza_size!$A$1:$A$6,pizza_size!$B$1:$B$6,,0)</f>
        <v>Large</v>
      </c>
      <c r="K22908" t="s">
        <v>21</v>
      </c>
      <c r="L22908" t="s">
        <v>35</v>
      </c>
      <c r="M22908" t="s">
        <v>36</v>
      </c>
    </row>
    <row r="22909" spans="1:13">
      <c r="A22909">
        <v>22908</v>
      </c>
      <c r="B22909">
        <v>10077</v>
      </c>
      <c r="C22909" t="s">
        <v>59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>
        <v>1</v>
      </c>
      <c r="J22909" t="str">
        <f>_xlfn.XLOOKUP(Table1[[#This Row],[pizza_size]],pizza_size!$A$1:$A$6,pizza_size!$B$1:$B$6,,0)</f>
        <v>Large</v>
      </c>
      <c r="K22909" t="s">
        <v>13</v>
      </c>
      <c r="L22909" t="s">
        <v>60</v>
      </c>
      <c r="M22909" t="s">
        <v>61</v>
      </c>
    </row>
    <row r="22910" spans="1:13">
      <c r="A22910">
        <v>22909</v>
      </c>
      <c r="B22910">
        <v>10078</v>
      </c>
      <c r="C22910" t="s">
        <v>80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>
        <v>3</v>
      </c>
      <c r="J22910" t="str">
        <f>_xlfn.XLOOKUP(Table1[[#This Row],[pizza_size]],pizza_size!$A$1:$A$6,pizza_size!$B$1:$B$6,,0)</f>
        <v>Small</v>
      </c>
      <c r="K22910" t="s">
        <v>17</v>
      </c>
      <c r="L22910" t="s">
        <v>81</v>
      </c>
      <c r="M22910" t="s">
        <v>82</v>
      </c>
    </row>
    <row r="22911" spans="1:13">
      <c r="A22911">
        <v>22910</v>
      </c>
      <c r="B22911">
        <v>10078</v>
      </c>
      <c r="C22911" t="s">
        <v>115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>
        <v>3</v>
      </c>
      <c r="J22911" t="str">
        <f>_xlfn.XLOOKUP(Table1[[#This Row],[pizza_size]],pizza_size!$A$1:$A$6,pizza_size!$B$1:$B$6,,0)</f>
        <v>Small</v>
      </c>
      <c r="K22911" t="s">
        <v>13</v>
      </c>
      <c r="L22911" t="s">
        <v>84</v>
      </c>
      <c r="M22911" t="s">
        <v>85</v>
      </c>
    </row>
    <row r="22912" spans="1:13">
      <c r="A22912">
        <v>22911</v>
      </c>
      <c r="B22912">
        <v>10078</v>
      </c>
      <c r="C22912" t="s">
        <v>30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>
        <v>1</v>
      </c>
      <c r="J22912" t="str">
        <f>_xlfn.XLOOKUP(Table1[[#This Row],[pizza_size]],pizza_size!$A$1:$A$6,pizza_size!$B$1:$B$6,,0)</f>
        <v>Large</v>
      </c>
      <c r="K22912" t="s">
        <v>31</v>
      </c>
      <c r="L22912" t="s">
        <v>32</v>
      </c>
      <c r="M22912" t="s">
        <v>33</v>
      </c>
    </row>
    <row r="22913" spans="1:13">
      <c r="A22913">
        <v>22912</v>
      </c>
      <c r="B22913">
        <v>10078</v>
      </c>
      <c r="C22913" t="s">
        <v>74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>
        <v>2</v>
      </c>
      <c r="J22913" t="str">
        <f>_xlfn.XLOOKUP(Table1[[#This Row],[pizza_size]],pizza_size!$A$1:$A$6,pizza_size!$B$1:$B$6,,0)</f>
        <v>Medium</v>
      </c>
      <c r="K22913" t="s">
        <v>17</v>
      </c>
      <c r="L22913" t="s">
        <v>75</v>
      </c>
      <c r="M22913" t="s">
        <v>76</v>
      </c>
    </row>
    <row r="22914" spans="1:13">
      <c r="A22914">
        <v>22913</v>
      </c>
      <c r="B22914">
        <v>10079</v>
      </c>
      <c r="C22914" t="s">
        <v>34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>
        <v>1</v>
      </c>
      <c r="J22914" t="str">
        <f>_xlfn.XLOOKUP(Table1[[#This Row],[pizza_size]],pizza_size!$A$1:$A$6,pizza_size!$B$1:$B$6,,0)</f>
        <v>Large</v>
      </c>
      <c r="K22914" t="s">
        <v>21</v>
      </c>
      <c r="L22914" t="s">
        <v>35</v>
      </c>
      <c r="M22914" t="s">
        <v>36</v>
      </c>
    </row>
    <row r="22915" spans="1:13">
      <c r="A22915">
        <v>22914</v>
      </c>
      <c r="B22915">
        <v>10079</v>
      </c>
      <c r="C22915" t="s">
        <v>57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>
        <v>1</v>
      </c>
      <c r="J22915" t="str">
        <f>_xlfn.XLOOKUP(Table1[[#This Row],[pizza_size]],pizza_size!$A$1:$A$6,pizza_size!$B$1:$B$6,,0)</f>
        <v>Large</v>
      </c>
      <c r="K22915" t="s">
        <v>13</v>
      </c>
      <c r="L22915" t="s">
        <v>41</v>
      </c>
      <c r="M22915" t="s">
        <v>42</v>
      </c>
    </row>
    <row r="22916" spans="1:13">
      <c r="A22916">
        <v>22915</v>
      </c>
      <c r="B22916">
        <v>10079</v>
      </c>
      <c r="C22916" t="s">
        <v>101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>
        <v>2</v>
      </c>
      <c r="J22916" t="str">
        <f>_xlfn.XLOOKUP(Table1[[#This Row],[pizza_size]],pizza_size!$A$1:$A$6,pizza_size!$B$1:$B$6,,0)</f>
        <v>Medium</v>
      </c>
      <c r="K22916" t="s">
        <v>21</v>
      </c>
      <c r="L22916" t="s">
        <v>22</v>
      </c>
      <c r="M22916" t="s">
        <v>23</v>
      </c>
    </row>
    <row r="22917" spans="1:13">
      <c r="A22917">
        <v>22916</v>
      </c>
      <c r="B22917">
        <v>10080</v>
      </c>
      <c r="C22917" t="s">
        <v>64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>
        <v>3</v>
      </c>
      <c r="J22917" t="str">
        <f>_xlfn.XLOOKUP(Table1[[#This Row],[pizza_size]],pizza_size!$A$1:$A$6,pizza_size!$B$1:$B$6,,0)</f>
        <v>Small</v>
      </c>
      <c r="K22917" t="s">
        <v>31</v>
      </c>
      <c r="L22917" t="s">
        <v>65</v>
      </c>
      <c r="M22917" t="s">
        <v>66</v>
      </c>
    </row>
    <row r="22918" spans="1:13">
      <c r="A22918">
        <v>22917</v>
      </c>
      <c r="B22918">
        <v>10081</v>
      </c>
      <c r="C22918" t="s">
        <v>27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>
        <v>2</v>
      </c>
      <c r="J22918" t="str">
        <f>_xlfn.XLOOKUP(Table1[[#This Row],[pizza_size]],pizza_size!$A$1:$A$6,pizza_size!$B$1:$B$6,,0)</f>
        <v>Medium</v>
      </c>
      <c r="K22918" t="s">
        <v>13</v>
      </c>
      <c r="L22918" t="s">
        <v>28</v>
      </c>
      <c r="M22918" t="s">
        <v>29</v>
      </c>
    </row>
    <row r="22919" spans="1:13">
      <c r="A22919">
        <v>22918</v>
      </c>
      <c r="B22919">
        <v>10081</v>
      </c>
      <c r="C22919" t="s">
        <v>142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>
        <v>1</v>
      </c>
      <c r="J22919" t="str">
        <f>_xlfn.XLOOKUP(Table1[[#This Row],[pizza_size]],pizza_size!$A$1:$A$6,pizza_size!$B$1:$B$6,,0)</f>
        <v>Large</v>
      </c>
      <c r="K22919" t="s">
        <v>17</v>
      </c>
      <c r="L22919" t="s">
        <v>143</v>
      </c>
      <c r="M22919" t="s">
        <v>144</v>
      </c>
    </row>
    <row r="22920" spans="1:13">
      <c r="A22920">
        <v>22919</v>
      </c>
      <c r="B22920">
        <v>10082</v>
      </c>
      <c r="C22920" t="s">
        <v>158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>
        <v>1</v>
      </c>
      <c r="J22920" t="str">
        <f>_xlfn.XLOOKUP(Table1[[#This Row],[pizza_size]],pizza_size!$A$1:$A$6,pizza_size!$B$1:$B$6,,0)</f>
        <v>Large</v>
      </c>
      <c r="K22920" t="s">
        <v>31</v>
      </c>
      <c r="L22920" t="s">
        <v>92</v>
      </c>
      <c r="M22920" t="s">
        <v>93</v>
      </c>
    </row>
    <row r="22921" spans="1:13">
      <c r="A22921">
        <v>22920</v>
      </c>
      <c r="B22921">
        <v>10082</v>
      </c>
      <c r="C22921" t="s">
        <v>101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>
        <v>2</v>
      </c>
      <c r="J22921" t="str">
        <f>_xlfn.XLOOKUP(Table1[[#This Row],[pizza_size]],pizza_size!$A$1:$A$6,pizza_size!$B$1:$B$6,,0)</f>
        <v>Medium</v>
      </c>
      <c r="K22921" t="s">
        <v>21</v>
      </c>
      <c r="L22921" t="s">
        <v>22</v>
      </c>
      <c r="M22921" t="s">
        <v>23</v>
      </c>
    </row>
    <row r="22922" spans="1:13">
      <c r="A22922">
        <v>22921</v>
      </c>
      <c r="B22922">
        <v>10082</v>
      </c>
      <c r="C22922" t="s">
        <v>155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>
        <v>2</v>
      </c>
      <c r="J22922" t="str">
        <f>_xlfn.XLOOKUP(Table1[[#This Row],[pizza_size]],pizza_size!$A$1:$A$6,pizza_size!$B$1:$B$6,,0)</f>
        <v>Medium</v>
      </c>
      <c r="K22922" t="s">
        <v>13</v>
      </c>
      <c r="L22922" t="s">
        <v>95</v>
      </c>
      <c r="M22922" t="s">
        <v>96</v>
      </c>
    </row>
    <row r="22923" spans="1:13">
      <c r="A22923">
        <v>22922</v>
      </c>
      <c r="B22923">
        <v>10083</v>
      </c>
      <c r="C22923" t="s">
        <v>157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>
        <v>2</v>
      </c>
      <c r="J22923" t="str">
        <f>_xlfn.XLOOKUP(Table1[[#This Row],[pizza_size]],pizza_size!$A$1:$A$6,pizza_size!$B$1:$B$6,,0)</f>
        <v>Medium</v>
      </c>
      <c r="K22923" t="s">
        <v>21</v>
      </c>
      <c r="L22923" t="s">
        <v>137</v>
      </c>
      <c r="M22923" t="s">
        <v>138</v>
      </c>
    </row>
    <row r="22924" spans="1:13">
      <c r="A22924">
        <v>22923</v>
      </c>
      <c r="B22924">
        <v>10083</v>
      </c>
      <c r="C22924" t="s">
        <v>150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>
        <v>3</v>
      </c>
      <c r="J22924" t="str">
        <f>_xlfn.XLOOKUP(Table1[[#This Row],[pizza_size]],pizza_size!$A$1:$A$6,pizza_size!$B$1:$B$6,,0)</f>
        <v>Small</v>
      </c>
      <c r="K22924" t="s">
        <v>21</v>
      </c>
      <c r="L22924" t="s">
        <v>137</v>
      </c>
      <c r="M22924" t="s">
        <v>138</v>
      </c>
    </row>
    <row r="22925" spans="1:13">
      <c r="A22925">
        <v>22924</v>
      </c>
      <c r="B22925">
        <v>10083</v>
      </c>
      <c r="C22925" t="s">
        <v>120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>
        <v>2</v>
      </c>
      <c r="J22925" t="str">
        <f>_xlfn.XLOOKUP(Table1[[#This Row],[pizza_size]],pizza_size!$A$1:$A$6,pizza_size!$B$1:$B$6,,0)</f>
        <v>Medium</v>
      </c>
      <c r="K22925" t="s">
        <v>13</v>
      </c>
      <c r="L22925" t="s">
        <v>84</v>
      </c>
      <c r="M22925" t="s">
        <v>85</v>
      </c>
    </row>
    <row r="22926" spans="1:13">
      <c r="A22926">
        <v>22925</v>
      </c>
      <c r="B22926">
        <v>10084</v>
      </c>
      <c r="C22926" t="s">
        <v>34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>
        <v>1</v>
      </c>
      <c r="J22926" t="str">
        <f>_xlfn.XLOOKUP(Table1[[#This Row],[pizza_size]],pizza_size!$A$1:$A$6,pizza_size!$B$1:$B$6,,0)</f>
        <v>Large</v>
      </c>
      <c r="K22926" t="s">
        <v>21</v>
      </c>
      <c r="L22926" t="s">
        <v>35</v>
      </c>
      <c r="M22926" t="s">
        <v>36</v>
      </c>
    </row>
    <row r="22927" spans="1:13">
      <c r="A22927">
        <v>22926</v>
      </c>
      <c r="B22927">
        <v>10084</v>
      </c>
      <c r="C22927" t="s">
        <v>115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>
        <v>3</v>
      </c>
      <c r="J22927" t="str">
        <f>_xlfn.XLOOKUP(Table1[[#This Row],[pizza_size]],pizza_size!$A$1:$A$6,pizza_size!$B$1:$B$6,,0)</f>
        <v>Small</v>
      </c>
      <c r="K22927" t="s">
        <v>13</v>
      </c>
      <c r="L22927" t="s">
        <v>84</v>
      </c>
      <c r="M22927" t="s">
        <v>85</v>
      </c>
    </row>
    <row r="22928" spans="1:13">
      <c r="A22928">
        <v>22927</v>
      </c>
      <c r="B22928">
        <v>10084</v>
      </c>
      <c r="C22928" t="s">
        <v>121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>
        <v>1</v>
      </c>
      <c r="J22928" t="str">
        <f>_xlfn.XLOOKUP(Table1[[#This Row],[pizza_size]],pizza_size!$A$1:$A$6,pizza_size!$B$1:$B$6,,0)</f>
        <v>Large</v>
      </c>
      <c r="K22928" t="s">
        <v>17</v>
      </c>
      <c r="L22928" t="s">
        <v>75</v>
      </c>
      <c r="M22928" t="s">
        <v>76</v>
      </c>
    </row>
    <row r="22929" spans="1:13">
      <c r="A22929">
        <v>22928</v>
      </c>
      <c r="B22929">
        <v>10085</v>
      </c>
      <c r="C22929" t="s">
        <v>151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>
        <v>3</v>
      </c>
      <c r="J22929" t="str">
        <f>_xlfn.XLOOKUP(Table1[[#This Row],[pizza_size]],pizza_size!$A$1:$A$6,pizza_size!$B$1:$B$6,,0)</f>
        <v>Small</v>
      </c>
      <c r="K22929" t="s">
        <v>31</v>
      </c>
      <c r="L22929" t="s">
        <v>124</v>
      </c>
      <c r="M22929" t="s">
        <v>125</v>
      </c>
    </row>
    <row r="22930" spans="1:13">
      <c r="A22930">
        <v>22929</v>
      </c>
      <c r="B22930">
        <v>10086</v>
      </c>
      <c r="C22930" t="s">
        <v>30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>
        <v>1</v>
      </c>
      <c r="J22930" t="str">
        <f>_xlfn.XLOOKUP(Table1[[#This Row],[pizza_size]],pizza_size!$A$1:$A$6,pizza_size!$B$1:$B$6,,0)</f>
        <v>Large</v>
      </c>
      <c r="K22930" t="s">
        <v>31</v>
      </c>
      <c r="L22930" t="s">
        <v>32</v>
      </c>
      <c r="M22930" t="s">
        <v>33</v>
      </c>
    </row>
    <row r="22931" spans="1:13">
      <c r="A22931">
        <v>22930</v>
      </c>
      <c r="B22931">
        <v>10086</v>
      </c>
      <c r="C22931" t="s">
        <v>154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>
        <v>1</v>
      </c>
      <c r="J22931" t="str">
        <f>_xlfn.XLOOKUP(Table1[[#This Row],[pizza_size]],pizza_size!$A$1:$A$6,pizza_size!$B$1:$B$6,,0)</f>
        <v>Large</v>
      </c>
      <c r="K22931" t="s">
        <v>31</v>
      </c>
      <c r="L22931" t="s">
        <v>134</v>
      </c>
      <c r="M22931" t="s">
        <v>135</v>
      </c>
    </row>
    <row r="22932" spans="1:13">
      <c r="A22932">
        <v>22931</v>
      </c>
      <c r="B22932">
        <v>10087</v>
      </c>
      <c r="C22932" t="s">
        <v>68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>
        <v>2</v>
      </c>
      <c r="J22932" t="str">
        <f>_xlfn.XLOOKUP(Table1[[#This Row],[pizza_size]],pizza_size!$A$1:$A$6,pizza_size!$B$1:$B$6,,0)</f>
        <v>Medium</v>
      </c>
      <c r="K22932" t="s">
        <v>21</v>
      </c>
      <c r="L22932" t="s">
        <v>69</v>
      </c>
      <c r="M22932" t="s">
        <v>70</v>
      </c>
    </row>
    <row r="22933" spans="1:13">
      <c r="A22933">
        <v>22932</v>
      </c>
      <c r="B22933">
        <v>10087</v>
      </c>
      <c r="C22933" t="s">
        <v>71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>
        <v>1</v>
      </c>
      <c r="J22933" t="str">
        <f>_xlfn.XLOOKUP(Table1[[#This Row],[pizza_size]],pizza_size!$A$1:$A$6,pizza_size!$B$1:$B$6,,0)</f>
        <v>Large</v>
      </c>
      <c r="K22933" t="s">
        <v>31</v>
      </c>
      <c r="L22933" t="s">
        <v>72</v>
      </c>
      <c r="M22933" t="s">
        <v>73</v>
      </c>
    </row>
    <row r="22934" spans="1:13">
      <c r="A22934">
        <v>22933</v>
      </c>
      <c r="B22934">
        <v>10088</v>
      </c>
      <c r="C22934" t="s">
        <v>16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>
        <v>1</v>
      </c>
      <c r="J22934" t="str">
        <f>_xlfn.XLOOKUP(Table1[[#This Row],[pizza_size]],pizza_size!$A$1:$A$6,pizza_size!$B$1:$B$6,,0)</f>
        <v>Large</v>
      </c>
      <c r="K22934" t="s">
        <v>17</v>
      </c>
      <c r="L22934" t="s">
        <v>18</v>
      </c>
      <c r="M22934" t="s">
        <v>19</v>
      </c>
    </row>
    <row r="22935" spans="1:13">
      <c r="A22935">
        <v>22934</v>
      </c>
      <c r="B22935">
        <v>10088</v>
      </c>
      <c r="C22935" t="s">
        <v>80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>
        <v>3</v>
      </c>
      <c r="J22935" t="str">
        <f>_xlfn.XLOOKUP(Table1[[#This Row],[pizza_size]],pizza_size!$A$1:$A$6,pizza_size!$B$1:$B$6,,0)</f>
        <v>Small</v>
      </c>
      <c r="K22935" t="s">
        <v>17</v>
      </c>
      <c r="L22935" t="s">
        <v>81</v>
      </c>
      <c r="M22935" t="s">
        <v>82</v>
      </c>
    </row>
    <row r="22936" spans="1:13">
      <c r="A22936">
        <v>22935</v>
      </c>
      <c r="B22936">
        <v>10089</v>
      </c>
      <c r="C22936" t="s">
        <v>56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>
        <v>1</v>
      </c>
      <c r="J22936" t="str">
        <f>_xlfn.XLOOKUP(Table1[[#This Row],[pizza_size]],pizza_size!$A$1:$A$6,pizza_size!$B$1:$B$6,,0)</f>
        <v>Large</v>
      </c>
      <c r="K22936" t="s">
        <v>21</v>
      </c>
      <c r="L22936" t="s">
        <v>54</v>
      </c>
      <c r="M22936" t="s">
        <v>55</v>
      </c>
    </row>
    <row r="22937" spans="1:13">
      <c r="A22937">
        <v>22936</v>
      </c>
      <c r="B22937">
        <v>10089</v>
      </c>
      <c r="C22937" t="s">
        <v>40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>
        <v>3</v>
      </c>
      <c r="J22937" t="str">
        <f>_xlfn.XLOOKUP(Table1[[#This Row],[pizza_size]],pizza_size!$A$1:$A$6,pizza_size!$B$1:$B$6,,0)</f>
        <v>Small</v>
      </c>
      <c r="K22937" t="s">
        <v>13</v>
      </c>
      <c r="L22937" t="s">
        <v>41</v>
      </c>
      <c r="M22937" t="s">
        <v>42</v>
      </c>
    </row>
    <row r="22938" spans="1:13">
      <c r="A22938">
        <v>22937</v>
      </c>
      <c r="B22938">
        <v>10090</v>
      </c>
      <c r="C22938" t="s">
        <v>34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>
        <v>1</v>
      </c>
      <c r="J22938" t="str">
        <f>_xlfn.XLOOKUP(Table1[[#This Row],[pizza_size]],pizza_size!$A$1:$A$6,pizza_size!$B$1:$B$6,,0)</f>
        <v>Large</v>
      </c>
      <c r="K22938" t="s">
        <v>21</v>
      </c>
      <c r="L22938" t="s">
        <v>35</v>
      </c>
      <c r="M22938" t="s">
        <v>36</v>
      </c>
    </row>
    <row r="22939" spans="1:13">
      <c r="A22939">
        <v>22938</v>
      </c>
      <c r="B22939">
        <v>10090</v>
      </c>
      <c r="C22939" t="s">
        <v>30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>
        <v>1</v>
      </c>
      <c r="J22939" t="str">
        <f>_xlfn.XLOOKUP(Table1[[#This Row],[pizza_size]],pizza_size!$A$1:$A$6,pizza_size!$B$1:$B$6,,0)</f>
        <v>Large</v>
      </c>
      <c r="K22939" t="s">
        <v>31</v>
      </c>
      <c r="L22939" t="s">
        <v>32</v>
      </c>
      <c r="M22939" t="s">
        <v>33</v>
      </c>
    </row>
    <row r="22940" spans="1:13">
      <c r="A22940">
        <v>22939</v>
      </c>
      <c r="B22940">
        <v>10090</v>
      </c>
      <c r="C22940" t="s">
        <v>101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>
        <v>2</v>
      </c>
      <c r="J22940" t="str">
        <f>_xlfn.XLOOKUP(Table1[[#This Row],[pizza_size]],pizza_size!$A$1:$A$6,pizza_size!$B$1:$B$6,,0)</f>
        <v>Medium</v>
      </c>
      <c r="K22940" t="s">
        <v>21</v>
      </c>
      <c r="L22940" t="s">
        <v>22</v>
      </c>
      <c r="M22940" t="s">
        <v>23</v>
      </c>
    </row>
    <row r="22941" spans="1:13">
      <c r="A22941">
        <v>22940</v>
      </c>
      <c r="B22941">
        <v>10091</v>
      </c>
      <c r="C22941" t="s">
        <v>167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>
        <v>3</v>
      </c>
      <c r="J22941" t="str">
        <f>_xlfn.XLOOKUP(Table1[[#This Row],[pizza_size]],pizza_size!$A$1:$A$6,pizza_size!$B$1:$B$6,,0)</f>
        <v>Small</v>
      </c>
      <c r="K22941" t="s">
        <v>31</v>
      </c>
      <c r="L22941" t="s">
        <v>92</v>
      </c>
      <c r="M22941" t="s">
        <v>93</v>
      </c>
    </row>
    <row r="22942" spans="1:13">
      <c r="A22942">
        <v>22941</v>
      </c>
      <c r="B22942">
        <v>10092</v>
      </c>
      <c r="C22942" t="s">
        <v>43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>
        <v>1</v>
      </c>
      <c r="J22942" t="str">
        <f>_xlfn.XLOOKUP(Table1[[#This Row],[pizza_size]],pizza_size!$A$1:$A$6,pizza_size!$B$1:$B$6,,0)</f>
        <v>Large</v>
      </c>
      <c r="K22942" t="s">
        <v>21</v>
      </c>
      <c r="L22942" t="s">
        <v>44</v>
      </c>
      <c r="M22942" t="s">
        <v>45</v>
      </c>
    </row>
    <row r="22943" spans="1:13">
      <c r="A22943">
        <v>22942</v>
      </c>
      <c r="B22943">
        <v>10092</v>
      </c>
      <c r="C22943" t="s">
        <v>86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>
        <v>2</v>
      </c>
      <c r="J22943" t="str">
        <f>_xlfn.XLOOKUP(Table1[[#This Row],[pizza_size]],pizza_size!$A$1:$A$6,pizza_size!$B$1:$B$6,,0)</f>
        <v>Medium</v>
      </c>
      <c r="K22943" t="s">
        <v>17</v>
      </c>
      <c r="L22943" t="s">
        <v>87</v>
      </c>
      <c r="M22943" t="s">
        <v>88</v>
      </c>
    </row>
    <row r="22944" spans="1:13">
      <c r="A22944">
        <v>22943</v>
      </c>
      <c r="B22944">
        <v>10093</v>
      </c>
      <c r="C22944" t="s">
        <v>43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>
        <v>1</v>
      </c>
      <c r="J22944" t="str">
        <f>_xlfn.XLOOKUP(Table1[[#This Row],[pizza_size]],pizza_size!$A$1:$A$6,pizza_size!$B$1:$B$6,,0)</f>
        <v>Large</v>
      </c>
      <c r="K22944" t="s">
        <v>21</v>
      </c>
      <c r="L22944" t="s">
        <v>44</v>
      </c>
      <c r="M22944" t="s">
        <v>45</v>
      </c>
    </row>
    <row r="22945" spans="1:13">
      <c r="A22945">
        <v>22944</v>
      </c>
      <c r="B22945">
        <v>10094</v>
      </c>
      <c r="C22945" t="s">
        <v>139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>
        <v>2</v>
      </c>
      <c r="J22945" t="str">
        <f>_xlfn.XLOOKUP(Table1[[#This Row],[pizza_size]],pizza_size!$A$1:$A$6,pizza_size!$B$1:$B$6,,0)</f>
        <v>Medium</v>
      </c>
      <c r="K22945" t="s">
        <v>13</v>
      </c>
      <c r="L22945" t="s">
        <v>78</v>
      </c>
      <c r="M22945" t="s">
        <v>79</v>
      </c>
    </row>
    <row r="22946" spans="1:13">
      <c r="A22946">
        <v>22945</v>
      </c>
      <c r="B22946">
        <v>10094</v>
      </c>
      <c r="C22946" t="s">
        <v>89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>
        <v>1</v>
      </c>
      <c r="J22946" t="str">
        <f>_xlfn.XLOOKUP(Table1[[#This Row],[pizza_size]],pizza_size!$A$1:$A$6,pizza_size!$B$1:$B$6,,0)</f>
        <v>Large</v>
      </c>
      <c r="K22946" t="s">
        <v>31</v>
      </c>
      <c r="L22946" t="s">
        <v>65</v>
      </c>
      <c r="M22946" t="s">
        <v>66</v>
      </c>
    </row>
    <row r="22947" spans="1:13">
      <c r="A22947">
        <v>22946</v>
      </c>
      <c r="B22947">
        <v>10095</v>
      </c>
      <c r="C22947" t="s">
        <v>91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>
        <v>2</v>
      </c>
      <c r="J22947" t="str">
        <f>_xlfn.XLOOKUP(Table1[[#This Row],[pizza_size]],pizza_size!$A$1:$A$6,pizza_size!$B$1:$B$6,,0)</f>
        <v>Medium</v>
      </c>
      <c r="K22947" t="s">
        <v>31</v>
      </c>
      <c r="L22947" t="s">
        <v>92</v>
      </c>
      <c r="M22947" t="s">
        <v>93</v>
      </c>
    </row>
    <row r="22948" spans="1:13">
      <c r="A22948">
        <v>22947</v>
      </c>
      <c r="B22948">
        <v>10095</v>
      </c>
      <c r="C22948" t="s">
        <v>67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>
        <v>1</v>
      </c>
      <c r="J22948" t="str">
        <f>_xlfn.XLOOKUP(Table1[[#This Row],[pizza_size]],pizza_size!$A$1:$A$6,pizza_size!$B$1:$B$6,,0)</f>
        <v>Large</v>
      </c>
      <c r="K22948" t="s">
        <v>31</v>
      </c>
      <c r="L22948" t="s">
        <v>51</v>
      </c>
      <c r="M22948" t="s">
        <v>52</v>
      </c>
    </row>
    <row r="22949" spans="1:13">
      <c r="A22949">
        <v>22948</v>
      </c>
      <c r="B22949">
        <v>10096</v>
      </c>
      <c r="C22949" t="s">
        <v>142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>
        <v>1</v>
      </c>
      <c r="J22949" t="str">
        <f>_xlfn.XLOOKUP(Table1[[#This Row],[pizza_size]],pizza_size!$A$1:$A$6,pizza_size!$B$1:$B$6,,0)</f>
        <v>Large</v>
      </c>
      <c r="K22949" t="s">
        <v>17</v>
      </c>
      <c r="L22949" t="s">
        <v>143</v>
      </c>
      <c r="M22949" t="s">
        <v>144</v>
      </c>
    </row>
    <row r="22950" spans="1:13">
      <c r="A22950">
        <v>22949</v>
      </c>
      <c r="B22950">
        <v>10096</v>
      </c>
      <c r="C22950" t="s">
        <v>132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>
        <v>3</v>
      </c>
      <c r="J22950" t="str">
        <f>_xlfn.XLOOKUP(Table1[[#This Row],[pizza_size]],pizza_size!$A$1:$A$6,pizza_size!$B$1:$B$6,,0)</f>
        <v>Small</v>
      </c>
      <c r="K22950" t="s">
        <v>31</v>
      </c>
      <c r="L22950" t="s">
        <v>32</v>
      </c>
      <c r="M22950" t="s">
        <v>33</v>
      </c>
    </row>
    <row r="22951" spans="1:13">
      <c r="A22951">
        <v>22950</v>
      </c>
      <c r="B22951">
        <v>10097</v>
      </c>
      <c r="C22951" t="s">
        <v>77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>
        <v>3</v>
      </c>
      <c r="J22951" t="str">
        <f>_xlfn.XLOOKUP(Table1[[#This Row],[pizza_size]],pizza_size!$A$1:$A$6,pizza_size!$B$1:$B$6,,0)</f>
        <v>Small</v>
      </c>
      <c r="K22951" t="s">
        <v>13</v>
      </c>
      <c r="L22951" t="s">
        <v>78</v>
      </c>
      <c r="M22951" t="s">
        <v>79</v>
      </c>
    </row>
    <row r="22952" spans="1:13">
      <c r="A22952">
        <v>22951</v>
      </c>
      <c r="B22952">
        <v>10097</v>
      </c>
      <c r="C22952" t="s">
        <v>121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>
        <v>1</v>
      </c>
      <c r="J22952" t="str">
        <f>_xlfn.XLOOKUP(Table1[[#This Row],[pizza_size]],pizza_size!$A$1:$A$6,pizza_size!$B$1:$B$6,,0)</f>
        <v>Large</v>
      </c>
      <c r="K22952" t="s">
        <v>17</v>
      </c>
      <c r="L22952" t="s">
        <v>75</v>
      </c>
      <c r="M22952" t="s">
        <v>76</v>
      </c>
    </row>
    <row r="22953" spans="1:13">
      <c r="A22953">
        <v>22952</v>
      </c>
      <c r="B22953">
        <v>10098</v>
      </c>
      <c r="C22953" t="s">
        <v>68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>
        <v>2</v>
      </c>
      <c r="J22953" t="str">
        <f>_xlfn.XLOOKUP(Table1[[#This Row],[pizza_size]],pizza_size!$A$1:$A$6,pizza_size!$B$1:$B$6,,0)</f>
        <v>Medium</v>
      </c>
      <c r="K22953" t="s">
        <v>21</v>
      </c>
      <c r="L22953" t="s">
        <v>69</v>
      </c>
      <c r="M22953" t="s">
        <v>70</v>
      </c>
    </row>
    <row r="22954" spans="1:13">
      <c r="A22954">
        <v>22953</v>
      </c>
      <c r="B22954">
        <v>10099</v>
      </c>
      <c r="C22954" t="s">
        <v>90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>
        <v>2</v>
      </c>
      <c r="J22954" t="str">
        <f>_xlfn.XLOOKUP(Table1[[#This Row],[pizza_size]],pizza_size!$A$1:$A$6,pizza_size!$B$1:$B$6,,0)</f>
        <v>Medium</v>
      </c>
      <c r="K22954" t="s">
        <v>17</v>
      </c>
      <c r="L22954" t="s">
        <v>25</v>
      </c>
      <c r="M22954" t="s">
        <v>26</v>
      </c>
    </row>
    <row r="22955" spans="1:13">
      <c r="A22955">
        <v>22954</v>
      </c>
      <c r="B22955">
        <v>10099</v>
      </c>
      <c r="C22955" t="s">
        <v>94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>
        <v>4</v>
      </c>
      <c r="J22955" t="str">
        <f>_xlfn.XLOOKUP(Table1[[#This Row],[pizza_size]],pizza_size!$A$1:$A$6,pizza_size!$B$1:$B$6,,0)</f>
        <v>Giant</v>
      </c>
      <c r="K22955" t="s">
        <v>13</v>
      </c>
      <c r="L22955" t="s">
        <v>95</v>
      </c>
      <c r="M22955" t="s">
        <v>96</v>
      </c>
    </row>
    <row r="22956" spans="1:13">
      <c r="A22956">
        <v>22955</v>
      </c>
      <c r="B22956">
        <v>10100</v>
      </c>
      <c r="C22956" t="s">
        <v>58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>
        <v>3</v>
      </c>
      <c r="J22956" t="str">
        <f>_xlfn.XLOOKUP(Table1[[#This Row],[pizza_size]],pizza_size!$A$1:$A$6,pizza_size!$B$1:$B$6,,0)</f>
        <v>Small</v>
      </c>
      <c r="K22956" t="s">
        <v>13</v>
      </c>
      <c r="L22956" t="s">
        <v>28</v>
      </c>
      <c r="M22956" t="s">
        <v>29</v>
      </c>
    </row>
    <row r="22957" spans="1:13">
      <c r="A22957">
        <v>22956</v>
      </c>
      <c r="B22957">
        <v>10101</v>
      </c>
      <c r="C22957" t="s">
        <v>122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>
        <v>3</v>
      </c>
      <c r="J22957" t="str">
        <f>_xlfn.XLOOKUP(Table1[[#This Row],[pizza_size]],pizza_size!$A$1:$A$6,pizza_size!$B$1:$B$6,,0)</f>
        <v>Small</v>
      </c>
      <c r="K22957" t="s">
        <v>31</v>
      </c>
      <c r="L22957" t="s">
        <v>98</v>
      </c>
      <c r="M22957" t="s">
        <v>99</v>
      </c>
    </row>
    <row r="22958" spans="1:13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>
        <v>3</v>
      </c>
      <c r="J22958" t="str">
        <f>_xlfn.XLOOKUP(Table1[[#This Row],[pizza_size]],pizza_size!$A$1:$A$6,pizza_size!$B$1:$B$6,,0)</f>
        <v>Small</v>
      </c>
      <c r="K22958" t="s">
        <v>13</v>
      </c>
      <c r="L22958" t="s">
        <v>14</v>
      </c>
      <c r="M22958" t="s">
        <v>15</v>
      </c>
    </row>
    <row r="22959" spans="1:13">
      <c r="A22959">
        <v>22958</v>
      </c>
      <c r="B22959">
        <v>10102</v>
      </c>
      <c r="C22959" t="s">
        <v>68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>
        <v>2</v>
      </c>
      <c r="J22959" t="str">
        <f>_xlfn.XLOOKUP(Table1[[#This Row],[pizza_size]],pizza_size!$A$1:$A$6,pizza_size!$B$1:$B$6,,0)</f>
        <v>Medium</v>
      </c>
      <c r="K22959" t="s">
        <v>21</v>
      </c>
      <c r="L22959" t="s">
        <v>69</v>
      </c>
      <c r="M22959" t="s">
        <v>70</v>
      </c>
    </row>
    <row r="22960" spans="1:13">
      <c r="A22960">
        <v>22959</v>
      </c>
      <c r="B22960">
        <v>10102</v>
      </c>
      <c r="C22960" t="s">
        <v>59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>
        <v>1</v>
      </c>
      <c r="J22960" t="str">
        <f>_xlfn.XLOOKUP(Table1[[#This Row],[pizza_size]],pizza_size!$A$1:$A$6,pizza_size!$B$1:$B$6,,0)</f>
        <v>Large</v>
      </c>
      <c r="K22960" t="s">
        <v>13</v>
      </c>
      <c r="L22960" t="s">
        <v>60</v>
      </c>
      <c r="M22960" t="s">
        <v>61</v>
      </c>
    </row>
    <row r="22961" spans="1:13">
      <c r="A22961">
        <v>22960</v>
      </c>
      <c r="B22961">
        <v>10102</v>
      </c>
      <c r="C22961" t="s">
        <v>101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>
        <v>2</v>
      </c>
      <c r="J22961" t="str">
        <f>_xlfn.XLOOKUP(Table1[[#This Row],[pizza_size]],pizza_size!$A$1:$A$6,pizza_size!$B$1:$B$6,,0)</f>
        <v>Medium</v>
      </c>
      <c r="K22961" t="s">
        <v>21</v>
      </c>
      <c r="L22961" t="s">
        <v>22</v>
      </c>
      <c r="M22961" t="s">
        <v>23</v>
      </c>
    </row>
    <row r="22962" spans="1:13">
      <c r="A22962">
        <v>22961</v>
      </c>
      <c r="B22962">
        <v>10103</v>
      </c>
      <c r="C22962" t="s">
        <v>154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>
        <v>1</v>
      </c>
      <c r="J22962" t="str">
        <f>_xlfn.XLOOKUP(Table1[[#This Row],[pizza_size]],pizza_size!$A$1:$A$6,pizza_size!$B$1:$B$6,,0)</f>
        <v>Large</v>
      </c>
      <c r="K22962" t="s">
        <v>31</v>
      </c>
      <c r="L22962" t="s">
        <v>134</v>
      </c>
      <c r="M22962" t="s">
        <v>135</v>
      </c>
    </row>
    <row r="22963" spans="1:13">
      <c r="A22963">
        <v>22962</v>
      </c>
      <c r="B22963">
        <v>10104</v>
      </c>
      <c r="C22963" t="s">
        <v>34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>
        <v>1</v>
      </c>
      <c r="J22963" t="str">
        <f>_xlfn.XLOOKUP(Table1[[#This Row],[pizza_size]],pizza_size!$A$1:$A$6,pizza_size!$B$1:$B$6,,0)</f>
        <v>Large</v>
      </c>
      <c r="K22963" t="s">
        <v>21</v>
      </c>
      <c r="L22963" t="s">
        <v>35</v>
      </c>
      <c r="M22963" t="s">
        <v>36</v>
      </c>
    </row>
    <row r="22964" spans="1:13">
      <c r="A22964">
        <v>22963</v>
      </c>
      <c r="B22964">
        <v>10105</v>
      </c>
      <c r="C22964" t="s">
        <v>109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>
        <v>1</v>
      </c>
      <c r="J22964" t="str">
        <f>_xlfn.XLOOKUP(Table1[[#This Row],[pizza_size]],pizza_size!$A$1:$A$6,pizza_size!$B$1:$B$6,,0)</f>
        <v>Large</v>
      </c>
      <c r="K22964" t="s">
        <v>13</v>
      </c>
      <c r="L22964" t="s">
        <v>28</v>
      </c>
      <c r="M22964" t="s">
        <v>29</v>
      </c>
    </row>
    <row r="22965" spans="1:13">
      <c r="A22965">
        <v>22964</v>
      </c>
      <c r="B22965">
        <v>10106</v>
      </c>
      <c r="C22965" t="s">
        <v>40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>
        <v>3</v>
      </c>
      <c r="J22965" t="str">
        <f>_xlfn.XLOOKUP(Table1[[#This Row],[pizza_size]],pizza_size!$A$1:$A$6,pizza_size!$B$1:$B$6,,0)</f>
        <v>Small</v>
      </c>
      <c r="K22965" t="s">
        <v>13</v>
      </c>
      <c r="L22965" t="s">
        <v>41</v>
      </c>
      <c r="M22965" t="s">
        <v>42</v>
      </c>
    </row>
    <row r="22966" spans="1:13">
      <c r="A22966">
        <v>22965</v>
      </c>
      <c r="B22966">
        <v>10106</v>
      </c>
      <c r="C22966" t="s">
        <v>59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>
        <v>1</v>
      </c>
      <c r="J22966" t="str">
        <f>_xlfn.XLOOKUP(Table1[[#This Row],[pizza_size]],pizza_size!$A$1:$A$6,pizza_size!$B$1:$B$6,,0)</f>
        <v>Large</v>
      </c>
      <c r="K22966" t="s">
        <v>13</v>
      </c>
      <c r="L22966" t="s">
        <v>60</v>
      </c>
      <c r="M22966" t="s">
        <v>61</v>
      </c>
    </row>
    <row r="22967" spans="1:13">
      <c r="A22967">
        <v>22966</v>
      </c>
      <c r="B22967">
        <v>10107</v>
      </c>
      <c r="C22967" t="s">
        <v>102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>
        <v>2</v>
      </c>
      <c r="J22967" t="str">
        <f>_xlfn.XLOOKUP(Table1[[#This Row],[pizza_size]],pizza_size!$A$1:$A$6,pizza_size!$B$1:$B$6,,0)</f>
        <v>Medium</v>
      </c>
      <c r="K22967" t="s">
        <v>21</v>
      </c>
      <c r="L22967" t="s">
        <v>44</v>
      </c>
      <c r="M22967" t="s">
        <v>45</v>
      </c>
    </row>
    <row r="22968" spans="1:13">
      <c r="A22968">
        <v>22967</v>
      </c>
      <c r="B22968">
        <v>10108</v>
      </c>
      <c r="C22968" t="s">
        <v>116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>
        <v>3</v>
      </c>
      <c r="J22968" t="str">
        <f>_xlfn.XLOOKUP(Table1[[#This Row],[pizza_size]],pizza_size!$A$1:$A$6,pizza_size!$B$1:$B$6,,0)</f>
        <v>Small</v>
      </c>
      <c r="K22968" t="s">
        <v>17</v>
      </c>
      <c r="L22968" t="s">
        <v>87</v>
      </c>
      <c r="M22968" t="s">
        <v>88</v>
      </c>
    </row>
    <row r="22969" spans="1:13">
      <c r="A22969">
        <v>22968</v>
      </c>
      <c r="B22969">
        <v>10109</v>
      </c>
      <c r="C22969" t="s">
        <v>46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>
        <v>2</v>
      </c>
      <c r="J22969" t="str">
        <f>_xlfn.XLOOKUP(Table1[[#This Row],[pizza_size]],pizza_size!$A$1:$A$6,pizza_size!$B$1:$B$6,,0)</f>
        <v>Medium</v>
      </c>
      <c r="K22969" t="s">
        <v>21</v>
      </c>
      <c r="L22969" t="s">
        <v>35</v>
      </c>
      <c r="M22969" t="s">
        <v>36</v>
      </c>
    </row>
    <row r="22970" spans="1:13">
      <c r="A22970">
        <v>22969</v>
      </c>
      <c r="B22970">
        <v>10109</v>
      </c>
      <c r="C22970" t="s">
        <v>163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>
        <v>3</v>
      </c>
      <c r="J22970" t="str">
        <f>_xlfn.XLOOKUP(Table1[[#This Row],[pizza_size]],pizza_size!$A$1:$A$6,pizza_size!$B$1:$B$6,,0)</f>
        <v>Small</v>
      </c>
      <c r="K22970" t="s">
        <v>31</v>
      </c>
      <c r="L22970" t="s">
        <v>51</v>
      </c>
      <c r="M22970" t="s">
        <v>52</v>
      </c>
    </row>
    <row r="22971" spans="1:13">
      <c r="A22971">
        <v>22970</v>
      </c>
      <c r="B22971">
        <v>10110</v>
      </c>
      <c r="C22971" t="s">
        <v>169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>
        <v>1</v>
      </c>
      <c r="J22971" t="str">
        <f>_xlfn.XLOOKUP(Table1[[#This Row],[pizza_size]],pizza_size!$A$1:$A$6,pizza_size!$B$1:$B$6,,0)</f>
        <v>Large</v>
      </c>
      <c r="K22971" t="s">
        <v>17</v>
      </c>
      <c r="L22971" t="s">
        <v>81</v>
      </c>
      <c r="M22971" t="s">
        <v>82</v>
      </c>
    </row>
    <row r="22972" spans="1:13">
      <c r="A22972">
        <v>22971</v>
      </c>
      <c r="B22972">
        <v>10110</v>
      </c>
      <c r="C22972" t="s">
        <v>71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>
        <v>1</v>
      </c>
      <c r="J22972" t="str">
        <f>_xlfn.XLOOKUP(Table1[[#This Row],[pizza_size]],pizza_size!$A$1:$A$6,pizza_size!$B$1:$B$6,,0)</f>
        <v>Large</v>
      </c>
      <c r="K22972" t="s">
        <v>31</v>
      </c>
      <c r="L22972" t="s">
        <v>72</v>
      </c>
      <c r="M22972" t="s">
        <v>73</v>
      </c>
    </row>
    <row r="22973" spans="1:13">
      <c r="A22973">
        <v>22972</v>
      </c>
      <c r="B22973">
        <v>10111</v>
      </c>
      <c r="C22973" t="s">
        <v>27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>
        <v>2</v>
      </c>
      <c r="J22973" t="str">
        <f>_xlfn.XLOOKUP(Table1[[#This Row],[pizza_size]],pizza_size!$A$1:$A$6,pizza_size!$B$1:$B$6,,0)</f>
        <v>Medium</v>
      </c>
      <c r="K22973" t="s">
        <v>13</v>
      </c>
      <c r="L22973" t="s">
        <v>28</v>
      </c>
      <c r="M22973" t="s">
        <v>29</v>
      </c>
    </row>
    <row r="22974" spans="1:13">
      <c r="A22974">
        <v>22973</v>
      </c>
      <c r="B22974">
        <v>10112</v>
      </c>
      <c r="C22974" t="s">
        <v>160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>
        <v>2</v>
      </c>
      <c r="J22974" t="str">
        <f>_xlfn.XLOOKUP(Table1[[#This Row],[pizza_size]],pizza_size!$A$1:$A$6,pizza_size!$B$1:$B$6,,0)</f>
        <v>Medium</v>
      </c>
      <c r="K22974" t="s">
        <v>17</v>
      </c>
      <c r="L22974" t="s">
        <v>143</v>
      </c>
      <c r="M22974" t="s">
        <v>144</v>
      </c>
    </row>
    <row r="22975" spans="1:13">
      <c r="A22975">
        <v>22974</v>
      </c>
      <c r="B22975">
        <v>10112</v>
      </c>
      <c r="C22975" t="s">
        <v>126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>
        <v>3</v>
      </c>
      <c r="J22975" t="str">
        <f>_xlfn.XLOOKUP(Table1[[#This Row],[pizza_size]],pizza_size!$A$1:$A$6,pizza_size!$B$1:$B$6,,0)</f>
        <v>Small</v>
      </c>
      <c r="K22975" t="s">
        <v>17</v>
      </c>
      <c r="L22975" t="s">
        <v>127</v>
      </c>
      <c r="M22975" t="s">
        <v>128</v>
      </c>
    </row>
    <row r="22976" spans="1:13">
      <c r="A22976">
        <v>22975</v>
      </c>
      <c r="B22976">
        <v>10113</v>
      </c>
      <c r="C22976" t="s">
        <v>94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>
        <v>4</v>
      </c>
      <c r="J22976" t="str">
        <f>_xlfn.XLOOKUP(Table1[[#This Row],[pizza_size]],pizza_size!$A$1:$A$6,pizza_size!$B$1:$B$6,,0)</f>
        <v>Giant</v>
      </c>
      <c r="K22976" t="s">
        <v>13</v>
      </c>
      <c r="L22976" t="s">
        <v>95</v>
      </c>
      <c r="M22976" t="s">
        <v>96</v>
      </c>
    </row>
    <row r="22977" spans="1:13">
      <c r="A22977">
        <v>22976</v>
      </c>
      <c r="B22977">
        <v>10114</v>
      </c>
      <c r="C22977" t="s">
        <v>34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>
        <v>1</v>
      </c>
      <c r="J22977" t="str">
        <f>_xlfn.XLOOKUP(Table1[[#This Row],[pizza_size]],pizza_size!$A$1:$A$6,pizza_size!$B$1:$B$6,,0)</f>
        <v>Large</v>
      </c>
      <c r="K22977" t="s">
        <v>21</v>
      </c>
      <c r="L22977" t="s">
        <v>35</v>
      </c>
      <c r="M22977" t="s">
        <v>36</v>
      </c>
    </row>
    <row r="22978" spans="1:13">
      <c r="A22978">
        <v>22977</v>
      </c>
      <c r="B22978">
        <v>10115</v>
      </c>
      <c r="C22978" t="s">
        <v>67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>
        <v>1</v>
      </c>
      <c r="J22978" t="str">
        <f>_xlfn.XLOOKUP(Table1[[#This Row],[pizza_size]],pizza_size!$A$1:$A$6,pizza_size!$B$1:$B$6,,0)</f>
        <v>Large</v>
      </c>
      <c r="K22978" t="s">
        <v>31</v>
      </c>
      <c r="L22978" t="s">
        <v>51</v>
      </c>
      <c r="M22978" t="s">
        <v>52</v>
      </c>
    </row>
    <row r="22979" spans="1:13">
      <c r="A22979">
        <v>22978</v>
      </c>
      <c r="B22979">
        <v>10116</v>
      </c>
      <c r="C22979" t="s">
        <v>91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>
        <v>2</v>
      </c>
      <c r="J22979" t="str">
        <f>_xlfn.XLOOKUP(Table1[[#This Row],[pizza_size]],pizza_size!$A$1:$A$6,pizza_size!$B$1:$B$6,,0)</f>
        <v>Medium</v>
      </c>
      <c r="K22979" t="s">
        <v>31</v>
      </c>
      <c r="L22979" t="s">
        <v>92</v>
      </c>
      <c r="M22979" t="s">
        <v>93</v>
      </c>
    </row>
    <row r="22980" spans="1:13">
      <c r="A22980">
        <v>22979</v>
      </c>
      <c r="B22980">
        <v>10116</v>
      </c>
      <c r="C22980" t="s">
        <v>20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>
        <v>1</v>
      </c>
      <c r="J22980" t="str">
        <f>_xlfn.XLOOKUP(Table1[[#This Row],[pizza_size]],pizza_size!$A$1:$A$6,pizza_size!$B$1:$B$6,,0)</f>
        <v>Large</v>
      </c>
      <c r="K22980" t="s">
        <v>21</v>
      </c>
      <c r="L22980" t="s">
        <v>22</v>
      </c>
      <c r="M22980" t="s">
        <v>23</v>
      </c>
    </row>
    <row r="22981" spans="1:13">
      <c r="A22981">
        <v>22980</v>
      </c>
      <c r="B22981">
        <v>10117</v>
      </c>
      <c r="C22981" t="s">
        <v>68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>
        <v>2</v>
      </c>
      <c r="J22981" t="str">
        <f>_xlfn.XLOOKUP(Table1[[#This Row],[pizza_size]],pizza_size!$A$1:$A$6,pizza_size!$B$1:$B$6,,0)</f>
        <v>Medium</v>
      </c>
      <c r="K22981" t="s">
        <v>21</v>
      </c>
      <c r="L22981" t="s">
        <v>69</v>
      </c>
      <c r="M22981" t="s">
        <v>70</v>
      </c>
    </row>
    <row r="22982" spans="1:13">
      <c r="A22982">
        <v>22981</v>
      </c>
      <c r="B22982">
        <v>10118</v>
      </c>
      <c r="C22982" t="s">
        <v>89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>
        <v>1</v>
      </c>
      <c r="J22982" t="str">
        <f>_xlfn.XLOOKUP(Table1[[#This Row],[pizza_size]],pizza_size!$A$1:$A$6,pizza_size!$B$1:$B$6,,0)</f>
        <v>Large</v>
      </c>
      <c r="K22982" t="s">
        <v>31</v>
      </c>
      <c r="L22982" t="s">
        <v>65</v>
      </c>
      <c r="M22982" t="s">
        <v>66</v>
      </c>
    </row>
    <row r="22983" spans="1:13">
      <c r="A22983">
        <v>22982</v>
      </c>
      <c r="B22983">
        <v>10119</v>
      </c>
      <c r="C22983" t="s">
        <v>110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>
        <v>3</v>
      </c>
      <c r="J22983" t="str">
        <f>_xlfn.XLOOKUP(Table1[[#This Row],[pizza_size]],pizza_size!$A$1:$A$6,pizza_size!$B$1:$B$6,,0)</f>
        <v>Small</v>
      </c>
      <c r="K22983" t="s">
        <v>21</v>
      </c>
      <c r="L22983" t="s">
        <v>54</v>
      </c>
      <c r="M22983" t="s">
        <v>55</v>
      </c>
    </row>
    <row r="22984" spans="1:13">
      <c r="A22984">
        <v>22983</v>
      </c>
      <c r="B22984">
        <v>10119</v>
      </c>
      <c r="C22984" t="s">
        <v>157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>
        <v>2</v>
      </c>
      <c r="J22984" t="str">
        <f>_xlfn.XLOOKUP(Table1[[#This Row],[pizza_size]],pizza_size!$A$1:$A$6,pizza_size!$B$1:$B$6,,0)</f>
        <v>Medium</v>
      </c>
      <c r="K22984" t="s">
        <v>21</v>
      </c>
      <c r="L22984" t="s">
        <v>137</v>
      </c>
      <c r="M22984" t="s">
        <v>138</v>
      </c>
    </row>
    <row r="22985" spans="1:13">
      <c r="A22985">
        <v>22984</v>
      </c>
      <c r="B22985">
        <v>10119</v>
      </c>
      <c r="C22985" t="s">
        <v>27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>
        <v>2</v>
      </c>
      <c r="J22985" t="str">
        <f>_xlfn.XLOOKUP(Table1[[#This Row],[pizza_size]],pizza_size!$A$1:$A$6,pizza_size!$B$1:$B$6,,0)</f>
        <v>Medium</v>
      </c>
      <c r="K22985" t="s">
        <v>13</v>
      </c>
      <c r="L22985" t="s">
        <v>28</v>
      </c>
      <c r="M22985" t="s">
        <v>29</v>
      </c>
    </row>
    <row r="22986" spans="1:13">
      <c r="A22986">
        <v>22985</v>
      </c>
      <c r="B22986">
        <v>10119</v>
      </c>
      <c r="C22986" t="s">
        <v>24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>
        <v>1</v>
      </c>
      <c r="J22986" t="str">
        <f>_xlfn.XLOOKUP(Table1[[#This Row],[pizza_size]],pizza_size!$A$1:$A$6,pizza_size!$B$1:$B$6,,0)</f>
        <v>Large</v>
      </c>
      <c r="K22986" t="s">
        <v>17</v>
      </c>
      <c r="L22986" t="s">
        <v>25</v>
      </c>
      <c r="M22986" t="s">
        <v>26</v>
      </c>
    </row>
    <row r="22987" spans="1:13">
      <c r="A22987">
        <v>22986</v>
      </c>
      <c r="B22987">
        <v>10119</v>
      </c>
      <c r="C22987" t="s">
        <v>57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>
        <v>1</v>
      </c>
      <c r="J22987" t="str">
        <f>_xlfn.XLOOKUP(Table1[[#This Row],[pizza_size]],pizza_size!$A$1:$A$6,pizza_size!$B$1:$B$6,,0)</f>
        <v>Large</v>
      </c>
      <c r="K22987" t="s">
        <v>13</v>
      </c>
      <c r="L22987" t="s">
        <v>41</v>
      </c>
      <c r="M22987" t="s">
        <v>42</v>
      </c>
    </row>
    <row r="22988" spans="1:13">
      <c r="A22988">
        <v>22987</v>
      </c>
      <c r="B22988">
        <v>10119</v>
      </c>
      <c r="C22988" t="s">
        <v>40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>
        <v>3</v>
      </c>
      <c r="J22988" t="str">
        <f>_xlfn.XLOOKUP(Table1[[#This Row],[pizza_size]],pizza_size!$A$1:$A$6,pizza_size!$B$1:$B$6,,0)</f>
        <v>Small</v>
      </c>
      <c r="K22988" t="s">
        <v>13</v>
      </c>
      <c r="L22988" t="s">
        <v>41</v>
      </c>
      <c r="M22988" t="s">
        <v>42</v>
      </c>
    </row>
    <row r="22989" spans="1:13">
      <c r="A22989">
        <v>22988</v>
      </c>
      <c r="B22989">
        <v>10119</v>
      </c>
      <c r="C22989" t="s">
        <v>50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>
        <v>2</v>
      </c>
      <c r="J22989" t="str">
        <f>_xlfn.XLOOKUP(Table1[[#This Row],[pizza_size]],pizza_size!$A$1:$A$6,pizza_size!$B$1:$B$6,,0)</f>
        <v>Medium</v>
      </c>
      <c r="K22989" t="s">
        <v>31</v>
      </c>
      <c r="L22989" t="s">
        <v>51</v>
      </c>
      <c r="M22989" t="s">
        <v>52</v>
      </c>
    </row>
    <row r="22990" spans="1:13">
      <c r="A22990">
        <v>22989</v>
      </c>
      <c r="B22990">
        <v>10119</v>
      </c>
      <c r="C22990" t="s">
        <v>166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>
        <v>3</v>
      </c>
      <c r="J22990" t="str">
        <f>_xlfn.XLOOKUP(Table1[[#This Row],[pizza_size]],pizza_size!$A$1:$A$6,pizza_size!$B$1:$B$6,,0)</f>
        <v>Small</v>
      </c>
      <c r="K22990" t="s">
        <v>17</v>
      </c>
      <c r="L22990" t="s">
        <v>48</v>
      </c>
      <c r="M22990" t="s">
        <v>49</v>
      </c>
    </row>
    <row r="22991" spans="1:13">
      <c r="A22991">
        <v>22990</v>
      </c>
      <c r="B22991">
        <v>10119</v>
      </c>
      <c r="C22991" t="s">
        <v>118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>
        <v>2</v>
      </c>
      <c r="J22991" t="str">
        <f>_xlfn.XLOOKUP(Table1[[#This Row],[pizza_size]],pizza_size!$A$1:$A$6,pizza_size!$B$1:$B$6,,0)</f>
        <v>Medium</v>
      </c>
      <c r="K22991" t="s">
        <v>31</v>
      </c>
      <c r="L22991" t="s">
        <v>72</v>
      </c>
      <c r="M22991" t="s">
        <v>73</v>
      </c>
    </row>
    <row r="22992" spans="1:13">
      <c r="A22992">
        <v>22991</v>
      </c>
      <c r="B22992">
        <v>10119</v>
      </c>
      <c r="C22992" t="s">
        <v>97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>
        <v>2</v>
      </c>
      <c r="J22992" t="str">
        <f>_xlfn.XLOOKUP(Table1[[#This Row],[pizza_size]],pizza_size!$A$1:$A$6,pizza_size!$B$1:$B$6,,0)</f>
        <v>Medium</v>
      </c>
      <c r="K22992" t="s">
        <v>31</v>
      </c>
      <c r="L22992" t="s">
        <v>98</v>
      </c>
      <c r="M22992" t="s">
        <v>99</v>
      </c>
    </row>
    <row r="22993" spans="1:13">
      <c r="A22993">
        <v>22992</v>
      </c>
      <c r="B22993">
        <v>10119</v>
      </c>
      <c r="C22993" t="s">
        <v>89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>
        <v>1</v>
      </c>
      <c r="J22993" t="str">
        <f>_xlfn.XLOOKUP(Table1[[#This Row],[pizza_size]],pizza_size!$A$1:$A$6,pizza_size!$B$1:$B$6,,0)</f>
        <v>Large</v>
      </c>
      <c r="K22993" t="s">
        <v>31</v>
      </c>
      <c r="L22993" t="s">
        <v>65</v>
      </c>
      <c r="M22993" t="s">
        <v>66</v>
      </c>
    </row>
    <row r="22994" spans="1:13">
      <c r="A22994">
        <v>22993</v>
      </c>
      <c r="B22994">
        <v>10119</v>
      </c>
      <c r="C22994" t="s">
        <v>43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>
        <v>1</v>
      </c>
      <c r="J22994" t="str">
        <f>_xlfn.XLOOKUP(Table1[[#This Row],[pizza_size]],pizza_size!$A$1:$A$6,pizza_size!$B$1:$B$6,,0)</f>
        <v>Large</v>
      </c>
      <c r="K22994" t="s">
        <v>21</v>
      </c>
      <c r="L22994" t="s">
        <v>44</v>
      </c>
      <c r="M22994" t="s">
        <v>45</v>
      </c>
    </row>
    <row r="22995" spans="1:13">
      <c r="A22995">
        <v>22994</v>
      </c>
      <c r="B22995">
        <v>10120</v>
      </c>
      <c r="C22995" t="s">
        <v>50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>
        <v>2</v>
      </c>
      <c r="J22995" t="str">
        <f>_xlfn.XLOOKUP(Table1[[#This Row],[pizza_size]],pizza_size!$A$1:$A$6,pizza_size!$B$1:$B$6,,0)</f>
        <v>Medium</v>
      </c>
      <c r="K22995" t="s">
        <v>31</v>
      </c>
      <c r="L22995" t="s">
        <v>51</v>
      </c>
      <c r="M22995" t="s">
        <v>52</v>
      </c>
    </row>
    <row r="22996" spans="1:13">
      <c r="A22996">
        <v>22995</v>
      </c>
      <c r="B22996">
        <v>10120</v>
      </c>
      <c r="C22996" t="s">
        <v>63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>
        <v>1</v>
      </c>
      <c r="J22996" t="str">
        <f>_xlfn.XLOOKUP(Table1[[#This Row],[pizza_size]],pizza_size!$A$1:$A$6,pizza_size!$B$1:$B$6,,0)</f>
        <v>Large</v>
      </c>
      <c r="K22996" t="s">
        <v>13</v>
      </c>
      <c r="L22996" t="s">
        <v>38</v>
      </c>
      <c r="M22996" t="s">
        <v>39</v>
      </c>
    </row>
    <row r="22997" spans="1:13">
      <c r="A22997">
        <v>22996</v>
      </c>
      <c r="B22997">
        <v>10120</v>
      </c>
      <c r="C22997" t="s">
        <v>111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>
        <v>3</v>
      </c>
      <c r="J22997" t="str">
        <f>_xlfn.XLOOKUP(Table1[[#This Row],[pizza_size]],pizza_size!$A$1:$A$6,pizza_size!$B$1:$B$6,,0)</f>
        <v>Small</v>
      </c>
      <c r="K22997" t="s">
        <v>21</v>
      </c>
      <c r="L22997" t="s">
        <v>22</v>
      </c>
      <c r="M22997" t="s">
        <v>23</v>
      </c>
    </row>
    <row r="22998" spans="1:13">
      <c r="A22998">
        <v>22997</v>
      </c>
      <c r="B22998">
        <v>10120</v>
      </c>
      <c r="C22998" t="s">
        <v>117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>
        <v>3</v>
      </c>
      <c r="J22998" t="str">
        <f>_xlfn.XLOOKUP(Table1[[#This Row],[pizza_size]],pizza_size!$A$1:$A$6,pizza_size!$B$1:$B$6,,0)</f>
        <v>Small</v>
      </c>
      <c r="K22998" t="s">
        <v>17</v>
      </c>
      <c r="L22998" t="s">
        <v>75</v>
      </c>
      <c r="M22998" t="s">
        <v>76</v>
      </c>
    </row>
    <row r="22999" spans="1:13">
      <c r="A22999">
        <v>22998</v>
      </c>
      <c r="B22999">
        <v>10121</v>
      </c>
      <c r="C22999" t="s">
        <v>43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>
        <v>1</v>
      </c>
      <c r="J22999" t="str">
        <f>_xlfn.XLOOKUP(Table1[[#This Row],[pizza_size]],pizza_size!$A$1:$A$6,pizza_size!$B$1:$B$6,,0)</f>
        <v>Large</v>
      </c>
      <c r="K22999" t="s">
        <v>21</v>
      </c>
      <c r="L22999" t="s">
        <v>44</v>
      </c>
      <c r="M22999" t="s">
        <v>45</v>
      </c>
    </row>
    <row r="23000" spans="1:13">
      <c r="A23000">
        <v>22999</v>
      </c>
      <c r="B23000">
        <v>10121</v>
      </c>
      <c r="C23000" t="s">
        <v>156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>
        <v>1</v>
      </c>
      <c r="J23000" t="str">
        <f>_xlfn.XLOOKUP(Table1[[#This Row],[pizza_size]],pizza_size!$A$1:$A$6,pizza_size!$B$1:$B$6,,0)</f>
        <v>Large</v>
      </c>
      <c r="K23000" t="s">
        <v>17</v>
      </c>
      <c r="L23000" t="s">
        <v>127</v>
      </c>
      <c r="M23000" t="s">
        <v>128</v>
      </c>
    </row>
    <row r="23001" spans="1:13">
      <c r="A23001">
        <v>23000</v>
      </c>
      <c r="B23001">
        <v>10122</v>
      </c>
      <c r="C23001" t="s">
        <v>120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>
        <v>2</v>
      </c>
      <c r="J23001" t="str">
        <f>_xlfn.XLOOKUP(Table1[[#This Row],[pizza_size]],pizza_size!$A$1:$A$6,pizza_size!$B$1:$B$6,,0)</f>
        <v>Medium</v>
      </c>
      <c r="K23001" t="s">
        <v>13</v>
      </c>
      <c r="L23001" t="s">
        <v>84</v>
      </c>
      <c r="M23001" t="s">
        <v>85</v>
      </c>
    </row>
    <row r="23002" spans="1:13">
      <c r="A23002">
        <v>23001</v>
      </c>
      <c r="B23002">
        <v>10122</v>
      </c>
      <c r="C23002" t="s">
        <v>37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>
        <v>2</v>
      </c>
      <c r="J23002" t="str">
        <f>_xlfn.XLOOKUP(Table1[[#This Row],[pizza_size]],pizza_size!$A$1:$A$6,pizza_size!$B$1:$B$6,,0)</f>
        <v>Medium</v>
      </c>
      <c r="K23002" t="s">
        <v>13</v>
      </c>
      <c r="L23002" t="s">
        <v>38</v>
      </c>
      <c r="M23002" t="s">
        <v>39</v>
      </c>
    </row>
    <row r="23003" spans="1:13">
      <c r="A23003">
        <v>23002</v>
      </c>
      <c r="B23003">
        <v>10122</v>
      </c>
      <c r="C23003" t="s">
        <v>161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>
        <v>2</v>
      </c>
      <c r="J23003" t="str">
        <f>_xlfn.XLOOKUP(Table1[[#This Row],[pizza_size]],pizza_size!$A$1:$A$6,pizza_size!$B$1:$B$6,,0)</f>
        <v>Medium</v>
      </c>
      <c r="K23003" t="s">
        <v>31</v>
      </c>
      <c r="L23003" t="s">
        <v>134</v>
      </c>
      <c r="M23003" t="s">
        <v>135</v>
      </c>
    </row>
    <row r="23004" spans="1:13">
      <c r="A23004">
        <v>23003</v>
      </c>
      <c r="B23004">
        <v>10123</v>
      </c>
      <c r="C23004" t="s">
        <v>103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>
        <v>3</v>
      </c>
      <c r="J23004" t="str">
        <f>_xlfn.XLOOKUP(Table1[[#This Row],[pizza_size]],pizza_size!$A$1:$A$6,pizza_size!$B$1:$B$6,,0)</f>
        <v>Small</v>
      </c>
      <c r="K23004" t="s">
        <v>31</v>
      </c>
      <c r="L23004" t="s">
        <v>104</v>
      </c>
      <c r="M23004" t="s">
        <v>105</v>
      </c>
    </row>
    <row r="23005" spans="1:13">
      <c r="A23005">
        <v>23004</v>
      </c>
      <c r="B23005">
        <v>10123</v>
      </c>
      <c r="C23005" t="s">
        <v>27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>
        <v>2</v>
      </c>
      <c r="J23005" t="str">
        <f>_xlfn.XLOOKUP(Table1[[#This Row],[pizza_size]],pizza_size!$A$1:$A$6,pizza_size!$B$1:$B$6,,0)</f>
        <v>Medium</v>
      </c>
      <c r="K23005" t="s">
        <v>13</v>
      </c>
      <c r="L23005" t="s">
        <v>28</v>
      </c>
      <c r="M23005" t="s">
        <v>29</v>
      </c>
    </row>
    <row r="23006" spans="1:13">
      <c r="A23006">
        <v>23005</v>
      </c>
      <c r="B23006">
        <v>10124</v>
      </c>
      <c r="C23006" t="s">
        <v>136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>
        <v>1</v>
      </c>
      <c r="J23006" t="str">
        <f>_xlfn.XLOOKUP(Table1[[#This Row],[pizza_size]],pizza_size!$A$1:$A$6,pizza_size!$B$1:$B$6,,0)</f>
        <v>Large</v>
      </c>
      <c r="K23006" t="s">
        <v>21</v>
      </c>
      <c r="L23006" t="s">
        <v>137</v>
      </c>
      <c r="M23006" t="s">
        <v>138</v>
      </c>
    </row>
    <row r="23007" spans="1:13">
      <c r="A23007">
        <v>23006</v>
      </c>
      <c r="B23007">
        <v>10125</v>
      </c>
      <c r="C23007" t="s">
        <v>110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>
        <v>3</v>
      </c>
      <c r="J23007" t="str">
        <f>_xlfn.XLOOKUP(Table1[[#This Row],[pizza_size]],pizza_size!$A$1:$A$6,pizza_size!$B$1:$B$6,,0)</f>
        <v>Small</v>
      </c>
      <c r="K23007" t="s">
        <v>21</v>
      </c>
      <c r="L23007" t="s">
        <v>54</v>
      </c>
      <c r="M23007" t="s">
        <v>55</v>
      </c>
    </row>
    <row r="23008" spans="1:13">
      <c r="A23008">
        <v>23007</v>
      </c>
      <c r="B23008">
        <v>10125</v>
      </c>
      <c r="C23008" t="s">
        <v>68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>
        <v>2</v>
      </c>
      <c r="J23008" t="str">
        <f>_xlfn.XLOOKUP(Table1[[#This Row],[pizza_size]],pizza_size!$A$1:$A$6,pizza_size!$B$1:$B$6,,0)</f>
        <v>Medium</v>
      </c>
      <c r="K23008" t="s">
        <v>21</v>
      </c>
      <c r="L23008" t="s">
        <v>69</v>
      </c>
      <c r="M23008" t="s">
        <v>70</v>
      </c>
    </row>
    <row r="23009" spans="1:13">
      <c r="A23009">
        <v>23008</v>
      </c>
      <c r="B23009">
        <v>10125</v>
      </c>
      <c r="C23009" t="s">
        <v>63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>
        <v>1</v>
      </c>
      <c r="J23009" t="str">
        <f>_xlfn.XLOOKUP(Table1[[#This Row],[pizza_size]],pizza_size!$A$1:$A$6,pizza_size!$B$1:$B$6,,0)</f>
        <v>Large</v>
      </c>
      <c r="K23009" t="s">
        <v>13</v>
      </c>
      <c r="L23009" t="s">
        <v>38</v>
      </c>
      <c r="M23009" t="s">
        <v>39</v>
      </c>
    </row>
    <row r="23010" spans="1:13">
      <c r="A23010">
        <v>23009</v>
      </c>
      <c r="B23010">
        <v>10126</v>
      </c>
      <c r="C23010" t="s">
        <v>97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>
        <v>2</v>
      </c>
      <c r="J23010" t="str">
        <f>_xlfn.XLOOKUP(Table1[[#This Row],[pizza_size]],pizza_size!$A$1:$A$6,pizza_size!$B$1:$B$6,,0)</f>
        <v>Medium</v>
      </c>
      <c r="K23010" t="s">
        <v>31</v>
      </c>
      <c r="L23010" t="s">
        <v>98</v>
      </c>
      <c r="M23010" t="s">
        <v>99</v>
      </c>
    </row>
    <row r="23011" spans="1:13">
      <c r="A23011">
        <v>23010</v>
      </c>
      <c r="B23011">
        <v>10126</v>
      </c>
      <c r="C23011" t="s">
        <v>131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>
        <v>2</v>
      </c>
      <c r="J23011" t="str">
        <f>_xlfn.XLOOKUP(Table1[[#This Row],[pizza_size]],pizza_size!$A$1:$A$6,pizza_size!$B$1:$B$6,,0)</f>
        <v>Medium</v>
      </c>
      <c r="K23011" t="s">
        <v>31</v>
      </c>
      <c r="L23011" t="s">
        <v>32</v>
      </c>
      <c r="M23011" t="s">
        <v>33</v>
      </c>
    </row>
    <row r="23012" spans="1:13">
      <c r="A23012">
        <v>23011</v>
      </c>
      <c r="B23012">
        <v>10127</v>
      </c>
      <c r="C23012" t="s">
        <v>109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>
        <v>1</v>
      </c>
      <c r="J23012" t="str">
        <f>_xlfn.XLOOKUP(Table1[[#This Row],[pizza_size]],pizza_size!$A$1:$A$6,pizza_size!$B$1:$B$6,,0)</f>
        <v>Large</v>
      </c>
      <c r="K23012" t="s">
        <v>13</v>
      </c>
      <c r="L23012" t="s">
        <v>28</v>
      </c>
      <c r="M23012" t="s">
        <v>29</v>
      </c>
    </row>
    <row r="23013" spans="1:13">
      <c r="A23013">
        <v>23012</v>
      </c>
      <c r="B23013">
        <v>10127</v>
      </c>
      <c r="C23013" t="s">
        <v>145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>
        <v>3</v>
      </c>
      <c r="J23013" t="str">
        <f>_xlfn.XLOOKUP(Table1[[#This Row],[pizza_size]],pizza_size!$A$1:$A$6,pizza_size!$B$1:$B$6,,0)</f>
        <v>Small</v>
      </c>
      <c r="K23013" t="s">
        <v>31</v>
      </c>
      <c r="L23013" t="s">
        <v>72</v>
      </c>
      <c r="M23013" t="s">
        <v>73</v>
      </c>
    </row>
    <row r="23014" spans="1:13">
      <c r="A23014">
        <v>23013</v>
      </c>
      <c r="B23014">
        <v>10127</v>
      </c>
      <c r="C23014" t="s">
        <v>100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>
        <v>2</v>
      </c>
      <c r="J23014" t="str">
        <f>_xlfn.XLOOKUP(Table1[[#This Row],[pizza_size]],pizza_size!$A$1:$A$6,pizza_size!$B$1:$B$6,,0)</f>
        <v>Medium</v>
      </c>
      <c r="K23014" t="s">
        <v>31</v>
      </c>
      <c r="L23014" t="s">
        <v>65</v>
      </c>
      <c r="M23014" t="s">
        <v>66</v>
      </c>
    </row>
    <row r="23015" spans="1:13">
      <c r="A23015">
        <v>23014</v>
      </c>
      <c r="B23015">
        <v>10127</v>
      </c>
      <c r="C23015" t="s">
        <v>126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>
        <v>3</v>
      </c>
      <c r="J23015" t="str">
        <f>_xlfn.XLOOKUP(Table1[[#This Row],[pizza_size]],pizza_size!$A$1:$A$6,pizza_size!$B$1:$B$6,,0)</f>
        <v>Small</v>
      </c>
      <c r="K23015" t="s">
        <v>17</v>
      </c>
      <c r="L23015" t="s">
        <v>127</v>
      </c>
      <c r="M23015" t="s">
        <v>128</v>
      </c>
    </row>
    <row r="23016" spans="1:13">
      <c r="A23016">
        <v>23015</v>
      </c>
      <c r="B23016">
        <v>10127</v>
      </c>
      <c r="C23016" t="s">
        <v>116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>
        <v>3</v>
      </c>
      <c r="J23016" t="str">
        <f>_xlfn.XLOOKUP(Table1[[#This Row],[pizza_size]],pizza_size!$A$1:$A$6,pizza_size!$B$1:$B$6,,0)</f>
        <v>Small</v>
      </c>
      <c r="K23016" t="s">
        <v>17</v>
      </c>
      <c r="L23016" t="s">
        <v>87</v>
      </c>
      <c r="M23016" t="s">
        <v>88</v>
      </c>
    </row>
    <row r="23017" spans="1:13">
      <c r="A23017">
        <v>23016</v>
      </c>
      <c r="B23017">
        <v>10127</v>
      </c>
      <c r="C23017" t="s">
        <v>111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>
        <v>3</v>
      </c>
      <c r="J23017" t="str">
        <f>_xlfn.XLOOKUP(Table1[[#This Row],[pizza_size]],pizza_size!$A$1:$A$6,pizza_size!$B$1:$B$6,,0)</f>
        <v>Small</v>
      </c>
      <c r="K23017" t="s">
        <v>21</v>
      </c>
      <c r="L23017" t="s">
        <v>22</v>
      </c>
      <c r="M23017" t="s">
        <v>23</v>
      </c>
    </row>
    <row r="23018" spans="1:13">
      <c r="A23018">
        <v>23017</v>
      </c>
      <c r="B23018">
        <v>10128</v>
      </c>
      <c r="C23018" t="s">
        <v>114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>
        <v>3</v>
      </c>
      <c r="J23018" t="str">
        <f>_xlfn.XLOOKUP(Table1[[#This Row],[pizza_size]],pizza_size!$A$1:$A$6,pizza_size!$B$1:$B$6,,0)</f>
        <v>Small</v>
      </c>
      <c r="K23018" t="s">
        <v>21</v>
      </c>
      <c r="L23018" t="s">
        <v>35</v>
      </c>
      <c r="M23018" t="s">
        <v>36</v>
      </c>
    </row>
    <row r="23019" spans="1:13">
      <c r="A23019">
        <v>23018</v>
      </c>
      <c r="B23019">
        <v>10128</v>
      </c>
      <c r="C23019" t="s">
        <v>50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>
        <v>2</v>
      </c>
      <c r="J23019" t="str">
        <f>_xlfn.XLOOKUP(Table1[[#This Row],[pizza_size]],pizza_size!$A$1:$A$6,pizza_size!$B$1:$B$6,,0)</f>
        <v>Medium</v>
      </c>
      <c r="K23019" t="s">
        <v>31</v>
      </c>
      <c r="L23019" t="s">
        <v>51</v>
      </c>
      <c r="M23019" t="s">
        <v>52</v>
      </c>
    </row>
    <row r="23020" spans="1:13">
      <c r="A23020">
        <v>23019</v>
      </c>
      <c r="B23020">
        <v>10128</v>
      </c>
      <c r="C23020" t="s">
        <v>131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>
        <v>2</v>
      </c>
      <c r="J23020" t="str">
        <f>_xlfn.XLOOKUP(Table1[[#This Row],[pizza_size]],pizza_size!$A$1:$A$6,pizza_size!$B$1:$B$6,,0)</f>
        <v>Medium</v>
      </c>
      <c r="K23020" t="s">
        <v>31</v>
      </c>
      <c r="L23020" t="s">
        <v>32</v>
      </c>
      <c r="M23020" t="s">
        <v>33</v>
      </c>
    </row>
    <row r="23021" spans="1:13">
      <c r="A23021">
        <v>23020</v>
      </c>
      <c r="B23021">
        <v>10128</v>
      </c>
      <c r="C23021" t="s">
        <v>86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>
        <v>2</v>
      </c>
      <c r="J23021" t="str">
        <f>_xlfn.XLOOKUP(Table1[[#This Row],[pizza_size]],pizza_size!$A$1:$A$6,pizza_size!$B$1:$B$6,,0)</f>
        <v>Medium</v>
      </c>
      <c r="K23021" t="s">
        <v>17</v>
      </c>
      <c r="L23021" t="s">
        <v>87</v>
      </c>
      <c r="M23021" t="s">
        <v>88</v>
      </c>
    </row>
    <row r="23022" spans="1:13">
      <c r="A23022">
        <v>23021</v>
      </c>
      <c r="B23022">
        <v>10129</v>
      </c>
      <c r="C23022" t="s">
        <v>123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>
        <v>1</v>
      </c>
      <c r="J23022" t="str">
        <f>_xlfn.XLOOKUP(Table1[[#This Row],[pizza_size]],pizza_size!$A$1:$A$6,pizza_size!$B$1:$B$6,,0)</f>
        <v>Large</v>
      </c>
      <c r="K23022" t="s">
        <v>31</v>
      </c>
      <c r="L23022" t="s">
        <v>124</v>
      </c>
      <c r="M23022" t="s">
        <v>125</v>
      </c>
    </row>
    <row r="23023" spans="1:13">
      <c r="A23023">
        <v>23022</v>
      </c>
      <c r="B23023">
        <v>10130</v>
      </c>
      <c r="C23023" t="s">
        <v>30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>
        <v>1</v>
      </c>
      <c r="J23023" t="str">
        <f>_xlfn.XLOOKUP(Table1[[#This Row],[pizza_size]],pizza_size!$A$1:$A$6,pizza_size!$B$1:$B$6,,0)</f>
        <v>Large</v>
      </c>
      <c r="K23023" t="s">
        <v>31</v>
      </c>
      <c r="L23023" t="s">
        <v>32</v>
      </c>
      <c r="M23023" t="s">
        <v>33</v>
      </c>
    </row>
    <row r="23024" spans="1:13">
      <c r="A23024">
        <v>23023</v>
      </c>
      <c r="B23024">
        <v>10131</v>
      </c>
      <c r="C23024" t="s">
        <v>114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>
        <v>3</v>
      </c>
      <c r="J23024" t="str">
        <f>_xlfn.XLOOKUP(Table1[[#This Row],[pizza_size]],pizza_size!$A$1:$A$6,pizza_size!$B$1:$B$6,,0)</f>
        <v>Small</v>
      </c>
      <c r="K23024" t="s">
        <v>21</v>
      </c>
      <c r="L23024" t="s">
        <v>35</v>
      </c>
      <c r="M23024" t="s">
        <v>36</v>
      </c>
    </row>
    <row r="23025" spans="1:13">
      <c r="A23025">
        <v>23024</v>
      </c>
      <c r="B23025">
        <v>10131</v>
      </c>
      <c r="C23025" t="s">
        <v>90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>
        <v>2</v>
      </c>
      <c r="J23025" t="str">
        <f>_xlfn.XLOOKUP(Table1[[#This Row],[pizza_size]],pizza_size!$A$1:$A$6,pizza_size!$B$1:$B$6,,0)</f>
        <v>Medium</v>
      </c>
      <c r="K23025" t="s">
        <v>17</v>
      </c>
      <c r="L23025" t="s">
        <v>25</v>
      </c>
      <c r="M23025" t="s">
        <v>26</v>
      </c>
    </row>
    <row r="23026" spans="1:13">
      <c r="A23026">
        <v>23025</v>
      </c>
      <c r="B23026">
        <v>10131</v>
      </c>
      <c r="C23026" t="s">
        <v>80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>
        <v>3</v>
      </c>
      <c r="J23026" t="str">
        <f>_xlfn.XLOOKUP(Table1[[#This Row],[pizza_size]],pizza_size!$A$1:$A$6,pizza_size!$B$1:$B$6,,0)</f>
        <v>Small</v>
      </c>
      <c r="K23026" t="s">
        <v>17</v>
      </c>
      <c r="L23026" t="s">
        <v>81</v>
      </c>
      <c r="M23026" t="s">
        <v>82</v>
      </c>
    </row>
    <row r="23027" spans="1:13">
      <c r="A23027">
        <v>23026</v>
      </c>
      <c r="B23027">
        <v>10131</v>
      </c>
      <c r="C23027" t="s">
        <v>131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>
        <v>2</v>
      </c>
      <c r="J23027" t="str">
        <f>_xlfn.XLOOKUP(Table1[[#This Row],[pizza_size]],pizza_size!$A$1:$A$6,pizza_size!$B$1:$B$6,,0)</f>
        <v>Medium</v>
      </c>
      <c r="K23027" t="s">
        <v>31</v>
      </c>
      <c r="L23027" t="s">
        <v>32</v>
      </c>
      <c r="M23027" t="s">
        <v>33</v>
      </c>
    </row>
    <row r="23028" spans="1:13">
      <c r="A23028">
        <v>23027</v>
      </c>
      <c r="B23028">
        <v>10132</v>
      </c>
      <c r="C23028" t="s">
        <v>103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>
        <v>3</v>
      </c>
      <c r="J23028" t="str">
        <f>_xlfn.XLOOKUP(Table1[[#This Row],[pizza_size]],pizza_size!$A$1:$A$6,pizza_size!$B$1:$B$6,,0)</f>
        <v>Small</v>
      </c>
      <c r="K23028" t="s">
        <v>31</v>
      </c>
      <c r="L23028" t="s">
        <v>104</v>
      </c>
      <c r="M23028" t="s">
        <v>105</v>
      </c>
    </row>
    <row r="23029" spans="1:13">
      <c r="A23029">
        <v>23028</v>
      </c>
      <c r="B23029">
        <v>10132</v>
      </c>
      <c r="C23029" t="s">
        <v>53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>
        <v>2</v>
      </c>
      <c r="J23029" t="str">
        <f>_xlfn.XLOOKUP(Table1[[#This Row],[pizza_size]],pizza_size!$A$1:$A$6,pizza_size!$B$1:$B$6,,0)</f>
        <v>Medium</v>
      </c>
      <c r="K23029" t="s">
        <v>21</v>
      </c>
      <c r="L23029" t="s">
        <v>54</v>
      </c>
      <c r="M23029" t="s">
        <v>55</v>
      </c>
    </row>
    <row r="23030" spans="1:13">
      <c r="A23030">
        <v>23029</v>
      </c>
      <c r="B23030">
        <v>10132</v>
      </c>
      <c r="C23030" t="s">
        <v>106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>
        <v>2</v>
      </c>
      <c r="J23030" t="str">
        <f>_xlfn.XLOOKUP(Table1[[#This Row],[pizza_size]],pizza_size!$A$1:$A$6,pizza_size!$B$1:$B$6,,0)</f>
        <v>Medium</v>
      </c>
      <c r="K23030" t="s">
        <v>17</v>
      </c>
      <c r="L23030" t="s">
        <v>107</v>
      </c>
      <c r="M23030" t="s">
        <v>108</v>
      </c>
    </row>
    <row r="23031" spans="1:13">
      <c r="A23031">
        <v>23030</v>
      </c>
      <c r="B23031">
        <v>10132</v>
      </c>
      <c r="C23031" t="s">
        <v>116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>
        <v>3</v>
      </c>
      <c r="J23031" t="str">
        <f>_xlfn.XLOOKUP(Table1[[#This Row],[pizza_size]],pizza_size!$A$1:$A$6,pizza_size!$B$1:$B$6,,0)</f>
        <v>Small</v>
      </c>
      <c r="K23031" t="s">
        <v>17</v>
      </c>
      <c r="L23031" t="s">
        <v>87</v>
      </c>
      <c r="M23031" t="s">
        <v>88</v>
      </c>
    </row>
    <row r="23032" spans="1:13">
      <c r="A23032">
        <v>23031</v>
      </c>
      <c r="B23032">
        <v>10133</v>
      </c>
      <c r="C23032" t="s">
        <v>53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>
        <v>2</v>
      </c>
      <c r="J23032" t="str">
        <f>_xlfn.XLOOKUP(Table1[[#This Row],[pizza_size]],pizza_size!$A$1:$A$6,pizza_size!$B$1:$B$6,,0)</f>
        <v>Medium</v>
      </c>
      <c r="K23032" t="s">
        <v>21</v>
      </c>
      <c r="L23032" t="s">
        <v>54</v>
      </c>
      <c r="M23032" t="s">
        <v>55</v>
      </c>
    </row>
    <row r="23033" spans="1:13">
      <c r="A23033">
        <v>23032</v>
      </c>
      <c r="B23033">
        <v>10133</v>
      </c>
      <c r="C23033" t="s">
        <v>140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>
        <v>1</v>
      </c>
      <c r="J23033" t="str">
        <f>_xlfn.XLOOKUP(Table1[[#This Row],[pizza_size]],pizza_size!$A$1:$A$6,pizza_size!$B$1:$B$6,,0)</f>
        <v>Large</v>
      </c>
      <c r="K23033" t="s">
        <v>13</v>
      </c>
      <c r="L23033" t="s">
        <v>78</v>
      </c>
      <c r="M23033" t="s">
        <v>79</v>
      </c>
    </row>
    <row r="23034" spans="1:13">
      <c r="A23034">
        <v>23033</v>
      </c>
      <c r="B23034">
        <v>10133</v>
      </c>
      <c r="C23034" t="s">
        <v>77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>
        <v>3</v>
      </c>
      <c r="J23034" t="str">
        <f>_xlfn.XLOOKUP(Table1[[#This Row],[pizza_size]],pizza_size!$A$1:$A$6,pizza_size!$B$1:$B$6,,0)</f>
        <v>Small</v>
      </c>
      <c r="K23034" t="s">
        <v>13</v>
      </c>
      <c r="L23034" t="s">
        <v>78</v>
      </c>
      <c r="M23034" t="s">
        <v>79</v>
      </c>
    </row>
    <row r="23035" spans="1:13">
      <c r="A23035">
        <v>23034</v>
      </c>
      <c r="B23035">
        <v>10133</v>
      </c>
      <c r="C23035" t="s">
        <v>121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>
        <v>1</v>
      </c>
      <c r="J23035" t="str">
        <f>_xlfn.XLOOKUP(Table1[[#This Row],[pizza_size]],pizza_size!$A$1:$A$6,pizza_size!$B$1:$B$6,,0)</f>
        <v>Large</v>
      </c>
      <c r="K23035" t="s">
        <v>17</v>
      </c>
      <c r="L23035" t="s">
        <v>75</v>
      </c>
      <c r="M23035" t="s">
        <v>76</v>
      </c>
    </row>
    <row r="23036" spans="1:13">
      <c r="A23036">
        <v>23035</v>
      </c>
      <c r="B23036">
        <v>10134</v>
      </c>
      <c r="C23036" t="s">
        <v>53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>
        <v>2</v>
      </c>
      <c r="J23036" t="str">
        <f>_xlfn.XLOOKUP(Table1[[#This Row],[pizza_size]],pizza_size!$A$1:$A$6,pizza_size!$B$1:$B$6,,0)</f>
        <v>Medium</v>
      </c>
      <c r="K23036" t="s">
        <v>21</v>
      </c>
      <c r="L23036" t="s">
        <v>54</v>
      </c>
      <c r="M23036" t="s">
        <v>55</v>
      </c>
    </row>
    <row r="23037" spans="1:13">
      <c r="A23037">
        <v>23036</v>
      </c>
      <c r="B23037">
        <v>10135</v>
      </c>
      <c r="C23037" t="s">
        <v>156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>
        <v>1</v>
      </c>
      <c r="J23037" t="str">
        <f>_xlfn.XLOOKUP(Table1[[#This Row],[pizza_size]],pizza_size!$A$1:$A$6,pizza_size!$B$1:$B$6,,0)</f>
        <v>Large</v>
      </c>
      <c r="K23037" t="s">
        <v>17</v>
      </c>
      <c r="L23037" t="s">
        <v>127</v>
      </c>
      <c r="M23037" t="s">
        <v>128</v>
      </c>
    </row>
    <row r="23038" spans="1:13">
      <c r="A23038">
        <v>23037</v>
      </c>
      <c r="B23038">
        <v>10135</v>
      </c>
      <c r="C23038" t="s">
        <v>126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>
        <v>3</v>
      </c>
      <c r="J23038" t="str">
        <f>_xlfn.XLOOKUP(Table1[[#This Row],[pizza_size]],pizza_size!$A$1:$A$6,pizza_size!$B$1:$B$6,,0)</f>
        <v>Small</v>
      </c>
      <c r="K23038" t="s">
        <v>17</v>
      </c>
      <c r="L23038" t="s">
        <v>127</v>
      </c>
      <c r="M23038" t="s">
        <v>128</v>
      </c>
    </row>
    <row r="23039" spans="1:13">
      <c r="A23039">
        <v>23038</v>
      </c>
      <c r="B23039">
        <v>10136</v>
      </c>
      <c r="C23039" t="s">
        <v>68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>
        <v>2</v>
      </c>
      <c r="J23039" t="str">
        <f>_xlfn.XLOOKUP(Table1[[#This Row],[pizza_size]],pizza_size!$A$1:$A$6,pizza_size!$B$1:$B$6,,0)</f>
        <v>Medium</v>
      </c>
      <c r="K23039" t="s">
        <v>21</v>
      </c>
      <c r="L23039" t="s">
        <v>69</v>
      </c>
      <c r="M23039" t="s">
        <v>70</v>
      </c>
    </row>
    <row r="23040" spans="1:13">
      <c r="A23040">
        <v>23039</v>
      </c>
      <c r="B23040">
        <v>10136</v>
      </c>
      <c r="C23040" t="s">
        <v>16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>
        <v>1</v>
      </c>
      <c r="J23040" t="str">
        <f>_xlfn.XLOOKUP(Table1[[#This Row],[pizza_size]],pizza_size!$A$1:$A$6,pizza_size!$B$1:$B$6,,0)</f>
        <v>Large</v>
      </c>
      <c r="K23040" t="s">
        <v>17</v>
      </c>
      <c r="L23040" t="s">
        <v>18</v>
      </c>
      <c r="M23040" t="s">
        <v>19</v>
      </c>
    </row>
    <row r="23041" spans="1:13">
      <c r="A23041">
        <v>23040</v>
      </c>
      <c r="B23041">
        <v>10136</v>
      </c>
      <c r="C23041" t="s">
        <v>20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>
        <v>1</v>
      </c>
      <c r="J23041" t="str">
        <f>_xlfn.XLOOKUP(Table1[[#This Row],[pizza_size]],pizza_size!$A$1:$A$6,pizza_size!$B$1:$B$6,,0)</f>
        <v>Large</v>
      </c>
      <c r="K23041" t="s">
        <v>21</v>
      </c>
      <c r="L23041" t="s">
        <v>22</v>
      </c>
      <c r="M23041" t="s">
        <v>23</v>
      </c>
    </row>
    <row r="23042" spans="1:13">
      <c r="A23042">
        <v>23041</v>
      </c>
      <c r="B23042">
        <v>10137</v>
      </c>
      <c r="C23042" t="s">
        <v>103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>
        <v>3</v>
      </c>
      <c r="J23042" t="str">
        <f>_xlfn.XLOOKUP(Table1[[#This Row],[pizza_size]],pizza_size!$A$1:$A$6,pizza_size!$B$1:$B$6,,0)</f>
        <v>Small</v>
      </c>
      <c r="K23042" t="s">
        <v>31</v>
      </c>
      <c r="L23042" t="s">
        <v>104</v>
      </c>
      <c r="M23042" t="s">
        <v>105</v>
      </c>
    </row>
    <row r="23043" spans="1:13">
      <c r="A23043">
        <v>23042</v>
      </c>
      <c r="B23043">
        <v>10137</v>
      </c>
      <c r="C23043" t="s">
        <v>59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>
        <v>1</v>
      </c>
      <c r="J23043" t="str">
        <f>_xlfn.XLOOKUP(Table1[[#This Row],[pizza_size]],pizza_size!$A$1:$A$6,pizza_size!$B$1:$B$6,,0)</f>
        <v>Large</v>
      </c>
      <c r="K23043" t="s">
        <v>13</v>
      </c>
      <c r="L23043" t="s">
        <v>60</v>
      </c>
      <c r="M23043" t="s">
        <v>61</v>
      </c>
    </row>
    <row r="23044" spans="1:13">
      <c r="A23044">
        <v>23043</v>
      </c>
      <c r="B23044">
        <v>10137</v>
      </c>
      <c r="C23044" t="s">
        <v>133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>
        <v>3</v>
      </c>
      <c r="J23044" t="str">
        <f>_xlfn.XLOOKUP(Table1[[#This Row],[pizza_size]],pizza_size!$A$1:$A$6,pizza_size!$B$1:$B$6,,0)</f>
        <v>Small</v>
      </c>
      <c r="K23044" t="s">
        <v>31</v>
      </c>
      <c r="L23044" t="s">
        <v>134</v>
      </c>
      <c r="M23044" t="s">
        <v>135</v>
      </c>
    </row>
    <row r="23045" spans="1:13">
      <c r="A23045">
        <v>23044</v>
      </c>
      <c r="B23045">
        <v>10138</v>
      </c>
      <c r="C23045" t="s">
        <v>67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>
        <v>1</v>
      </c>
      <c r="J23045" t="str">
        <f>_xlfn.XLOOKUP(Table1[[#This Row],[pizza_size]],pizza_size!$A$1:$A$6,pizza_size!$B$1:$B$6,,0)</f>
        <v>Large</v>
      </c>
      <c r="K23045" t="s">
        <v>31</v>
      </c>
      <c r="L23045" t="s">
        <v>51</v>
      </c>
      <c r="M23045" t="s">
        <v>52</v>
      </c>
    </row>
    <row r="23046" spans="1:13">
      <c r="A23046">
        <v>23045</v>
      </c>
      <c r="B23046">
        <v>10139</v>
      </c>
      <c r="C23046" t="s">
        <v>80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>
        <v>3</v>
      </c>
      <c r="J23046" t="str">
        <f>_xlfn.XLOOKUP(Table1[[#This Row],[pizza_size]],pizza_size!$A$1:$A$6,pizza_size!$B$1:$B$6,,0)</f>
        <v>Small</v>
      </c>
      <c r="K23046" t="s">
        <v>17</v>
      </c>
      <c r="L23046" t="s">
        <v>81</v>
      </c>
      <c r="M23046" t="s">
        <v>82</v>
      </c>
    </row>
    <row r="23047" spans="1:13">
      <c r="A23047">
        <v>23046</v>
      </c>
      <c r="B23047">
        <v>10139</v>
      </c>
      <c r="C23047" t="s">
        <v>100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>
        <v>2</v>
      </c>
      <c r="J23047" t="str">
        <f>_xlfn.XLOOKUP(Table1[[#This Row],[pizza_size]],pizza_size!$A$1:$A$6,pizza_size!$B$1:$B$6,,0)</f>
        <v>Medium</v>
      </c>
      <c r="K23047" t="s">
        <v>31</v>
      </c>
      <c r="L23047" t="s">
        <v>65</v>
      </c>
      <c r="M23047" t="s">
        <v>66</v>
      </c>
    </row>
    <row r="23048" spans="1:13">
      <c r="A23048">
        <v>23047</v>
      </c>
      <c r="B23048">
        <v>10139</v>
      </c>
      <c r="C23048" t="s">
        <v>154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>
        <v>1</v>
      </c>
      <c r="J23048" t="str">
        <f>_xlfn.XLOOKUP(Table1[[#This Row],[pizza_size]],pizza_size!$A$1:$A$6,pizza_size!$B$1:$B$6,,0)</f>
        <v>Large</v>
      </c>
      <c r="K23048" t="s">
        <v>31</v>
      </c>
      <c r="L23048" t="s">
        <v>134</v>
      </c>
      <c r="M23048" t="s">
        <v>135</v>
      </c>
    </row>
    <row r="23049" spans="1:13">
      <c r="A23049">
        <v>23048</v>
      </c>
      <c r="B23049">
        <v>10139</v>
      </c>
      <c r="C23049" t="s">
        <v>20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>
        <v>1</v>
      </c>
      <c r="J23049" t="str">
        <f>_xlfn.XLOOKUP(Table1[[#This Row],[pizza_size]],pizza_size!$A$1:$A$6,pizza_size!$B$1:$B$6,,0)</f>
        <v>Large</v>
      </c>
      <c r="K23049" t="s">
        <v>21</v>
      </c>
      <c r="L23049" t="s">
        <v>22</v>
      </c>
      <c r="M23049" t="s">
        <v>23</v>
      </c>
    </row>
    <row r="23050" spans="1:13">
      <c r="A23050">
        <v>23049</v>
      </c>
      <c r="B23050">
        <v>10140</v>
      </c>
      <c r="C23050" t="s">
        <v>53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>
        <v>2</v>
      </c>
      <c r="J23050" t="str">
        <f>_xlfn.XLOOKUP(Table1[[#This Row],[pizza_size]],pizza_size!$A$1:$A$6,pizza_size!$B$1:$B$6,,0)</f>
        <v>Medium</v>
      </c>
      <c r="K23050" t="s">
        <v>21</v>
      </c>
      <c r="L23050" t="s">
        <v>54</v>
      </c>
      <c r="M23050" t="s">
        <v>55</v>
      </c>
    </row>
    <row r="23051" spans="1:13">
      <c r="A23051">
        <v>23050</v>
      </c>
      <c r="B23051">
        <v>10140</v>
      </c>
      <c r="C23051" t="s">
        <v>77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>
        <v>3</v>
      </c>
      <c r="J23051" t="str">
        <f>_xlfn.XLOOKUP(Table1[[#This Row],[pizza_size]],pizza_size!$A$1:$A$6,pizza_size!$B$1:$B$6,,0)</f>
        <v>Small</v>
      </c>
      <c r="K23051" t="s">
        <v>13</v>
      </c>
      <c r="L23051" t="s">
        <v>78</v>
      </c>
      <c r="M23051" t="s">
        <v>79</v>
      </c>
    </row>
    <row r="23052" spans="1:13">
      <c r="A23052">
        <v>23051</v>
      </c>
      <c r="B23052">
        <v>10140</v>
      </c>
      <c r="C23052" t="s">
        <v>161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>
        <v>2</v>
      </c>
      <c r="J23052" t="str">
        <f>_xlfn.XLOOKUP(Table1[[#This Row],[pizza_size]],pizza_size!$A$1:$A$6,pizza_size!$B$1:$B$6,,0)</f>
        <v>Medium</v>
      </c>
      <c r="K23052" t="s">
        <v>31</v>
      </c>
      <c r="L23052" t="s">
        <v>134</v>
      </c>
      <c r="M23052" t="s">
        <v>135</v>
      </c>
    </row>
    <row r="23053" spans="1:13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>
        <v>3</v>
      </c>
      <c r="J23053" t="str">
        <f>_xlfn.XLOOKUP(Table1[[#This Row],[pizza_size]],pizza_size!$A$1:$A$6,pizza_size!$B$1:$B$6,,0)</f>
        <v>Small</v>
      </c>
      <c r="K23053" t="s">
        <v>13</v>
      </c>
      <c r="L23053" t="s">
        <v>14</v>
      </c>
      <c r="M23053" t="s">
        <v>15</v>
      </c>
    </row>
    <row r="23054" spans="1:13">
      <c r="A23054">
        <v>23053</v>
      </c>
      <c r="B23054">
        <v>10141</v>
      </c>
      <c r="C23054" t="s">
        <v>86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>
        <v>2</v>
      </c>
      <c r="J23054" t="str">
        <f>_xlfn.XLOOKUP(Table1[[#This Row],[pizza_size]],pizza_size!$A$1:$A$6,pizza_size!$B$1:$B$6,,0)</f>
        <v>Medium</v>
      </c>
      <c r="K23054" t="s">
        <v>17</v>
      </c>
      <c r="L23054" t="s">
        <v>87</v>
      </c>
      <c r="M23054" t="s">
        <v>88</v>
      </c>
    </row>
    <row r="23055" spans="1:13">
      <c r="A23055">
        <v>23054</v>
      </c>
      <c r="B23055">
        <v>10142</v>
      </c>
      <c r="C23055" t="s">
        <v>57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>
        <v>1</v>
      </c>
      <c r="J23055" t="str">
        <f>_xlfn.XLOOKUP(Table1[[#This Row],[pizza_size]],pizza_size!$A$1:$A$6,pizza_size!$B$1:$B$6,,0)</f>
        <v>Large</v>
      </c>
      <c r="K23055" t="s">
        <v>13</v>
      </c>
      <c r="L23055" t="s">
        <v>41</v>
      </c>
      <c r="M23055" t="s">
        <v>42</v>
      </c>
    </row>
    <row r="23056" spans="1:13">
      <c r="A23056">
        <v>23055</v>
      </c>
      <c r="B23056">
        <v>10142</v>
      </c>
      <c r="C23056" t="s">
        <v>20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>
        <v>1</v>
      </c>
      <c r="J23056" t="str">
        <f>_xlfn.XLOOKUP(Table1[[#This Row],[pizza_size]],pizza_size!$A$1:$A$6,pizza_size!$B$1:$B$6,,0)</f>
        <v>Large</v>
      </c>
      <c r="K23056" t="s">
        <v>21</v>
      </c>
      <c r="L23056" t="s">
        <v>22</v>
      </c>
      <c r="M23056" t="s">
        <v>23</v>
      </c>
    </row>
    <row r="23057" spans="1:13">
      <c r="A23057">
        <v>23056</v>
      </c>
      <c r="B23057">
        <v>10143</v>
      </c>
      <c r="C23057" t="s">
        <v>50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>
        <v>2</v>
      </c>
      <c r="J23057" t="str">
        <f>_xlfn.XLOOKUP(Table1[[#This Row],[pizza_size]],pizza_size!$A$1:$A$6,pizza_size!$B$1:$B$6,,0)</f>
        <v>Medium</v>
      </c>
      <c r="K23057" t="s">
        <v>31</v>
      </c>
      <c r="L23057" t="s">
        <v>51</v>
      </c>
      <c r="M23057" t="s">
        <v>52</v>
      </c>
    </row>
    <row r="23058" spans="1:13">
      <c r="A23058">
        <v>23057</v>
      </c>
      <c r="B23058">
        <v>10143</v>
      </c>
      <c r="C23058" t="s">
        <v>156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>
        <v>1</v>
      </c>
      <c r="J23058" t="str">
        <f>_xlfn.XLOOKUP(Table1[[#This Row],[pizza_size]],pizza_size!$A$1:$A$6,pizza_size!$B$1:$B$6,,0)</f>
        <v>Large</v>
      </c>
      <c r="K23058" t="s">
        <v>17</v>
      </c>
      <c r="L23058" t="s">
        <v>127</v>
      </c>
      <c r="M23058" t="s">
        <v>128</v>
      </c>
    </row>
    <row r="23059" spans="1:13">
      <c r="A23059">
        <v>23058</v>
      </c>
      <c r="B23059">
        <v>10144</v>
      </c>
      <c r="C23059" t="s">
        <v>27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>
        <v>2</v>
      </c>
      <c r="J23059" t="str">
        <f>_xlfn.XLOOKUP(Table1[[#This Row],[pizza_size]],pizza_size!$A$1:$A$6,pizza_size!$B$1:$B$6,,0)</f>
        <v>Medium</v>
      </c>
      <c r="K23059" t="s">
        <v>13</v>
      </c>
      <c r="L23059" t="s">
        <v>28</v>
      </c>
      <c r="M23059" t="s">
        <v>29</v>
      </c>
    </row>
    <row r="23060" spans="1:13">
      <c r="A23060">
        <v>23059</v>
      </c>
      <c r="B23060">
        <v>10145</v>
      </c>
      <c r="C23060" t="s">
        <v>110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>
        <v>3</v>
      </c>
      <c r="J23060" t="str">
        <f>_xlfn.XLOOKUP(Table1[[#This Row],[pizza_size]],pizza_size!$A$1:$A$6,pizza_size!$B$1:$B$6,,0)</f>
        <v>Small</v>
      </c>
      <c r="K23060" t="s">
        <v>21</v>
      </c>
      <c r="L23060" t="s">
        <v>54</v>
      </c>
      <c r="M23060" t="s">
        <v>55</v>
      </c>
    </row>
    <row r="23061" spans="1:13">
      <c r="A23061">
        <v>23060</v>
      </c>
      <c r="B23061">
        <v>10145</v>
      </c>
      <c r="C23061" t="s">
        <v>101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>
        <v>2</v>
      </c>
      <c r="J23061" t="str">
        <f>_xlfn.XLOOKUP(Table1[[#This Row],[pizza_size]],pizza_size!$A$1:$A$6,pizza_size!$B$1:$B$6,,0)</f>
        <v>Medium</v>
      </c>
      <c r="K23061" t="s">
        <v>21</v>
      </c>
      <c r="L23061" t="s">
        <v>22</v>
      </c>
      <c r="M23061" t="s">
        <v>23</v>
      </c>
    </row>
    <row r="23062" spans="1:13">
      <c r="A23062">
        <v>23061</v>
      </c>
      <c r="B23062">
        <v>10146</v>
      </c>
      <c r="C23062" t="s">
        <v>103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>
        <v>3</v>
      </c>
      <c r="J23062" t="str">
        <f>_xlfn.XLOOKUP(Table1[[#This Row],[pizza_size]],pizza_size!$A$1:$A$6,pizza_size!$B$1:$B$6,,0)</f>
        <v>Small</v>
      </c>
      <c r="K23062" t="s">
        <v>31</v>
      </c>
      <c r="L23062" t="s">
        <v>104</v>
      </c>
      <c r="M23062" t="s">
        <v>105</v>
      </c>
    </row>
    <row r="23063" spans="1:13">
      <c r="A23063">
        <v>23062</v>
      </c>
      <c r="B23063">
        <v>10146</v>
      </c>
      <c r="C23063" t="s">
        <v>150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>
        <v>3</v>
      </c>
      <c r="J23063" t="str">
        <f>_xlfn.XLOOKUP(Table1[[#This Row],[pizza_size]],pizza_size!$A$1:$A$6,pizza_size!$B$1:$B$6,,0)</f>
        <v>Small</v>
      </c>
      <c r="K23063" t="s">
        <v>21</v>
      </c>
      <c r="L23063" t="s">
        <v>137</v>
      </c>
      <c r="M23063" t="s">
        <v>138</v>
      </c>
    </row>
    <row r="23064" spans="1:13">
      <c r="A23064">
        <v>23063</v>
      </c>
      <c r="B23064">
        <v>10147</v>
      </c>
      <c r="C23064" t="s">
        <v>59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>
        <v>1</v>
      </c>
      <c r="J23064" t="str">
        <f>_xlfn.XLOOKUP(Table1[[#This Row],[pizza_size]],pizza_size!$A$1:$A$6,pizza_size!$B$1:$B$6,,0)</f>
        <v>Large</v>
      </c>
      <c r="K23064" t="s">
        <v>13</v>
      </c>
      <c r="L23064" t="s">
        <v>60</v>
      </c>
      <c r="M23064" t="s">
        <v>61</v>
      </c>
    </row>
    <row r="23065" spans="1:13">
      <c r="A23065">
        <v>23064</v>
      </c>
      <c r="B23065">
        <v>10147</v>
      </c>
      <c r="C23065" t="s">
        <v>30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>
        <v>1</v>
      </c>
      <c r="J23065" t="str">
        <f>_xlfn.XLOOKUP(Table1[[#This Row],[pizza_size]],pizza_size!$A$1:$A$6,pizza_size!$B$1:$B$6,,0)</f>
        <v>Large</v>
      </c>
      <c r="K23065" t="s">
        <v>31</v>
      </c>
      <c r="L23065" t="s">
        <v>32</v>
      </c>
      <c r="M23065" t="s">
        <v>33</v>
      </c>
    </row>
    <row r="23066" spans="1:13">
      <c r="A23066">
        <v>23065</v>
      </c>
      <c r="B23066">
        <v>10148</v>
      </c>
      <c r="C23066" t="s">
        <v>16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>
        <v>1</v>
      </c>
      <c r="J23066" t="str">
        <f>_xlfn.XLOOKUP(Table1[[#This Row],[pizza_size]],pizza_size!$A$1:$A$6,pizza_size!$B$1:$B$6,,0)</f>
        <v>Large</v>
      </c>
      <c r="K23066" t="s">
        <v>17</v>
      </c>
      <c r="L23066" t="s">
        <v>18</v>
      </c>
      <c r="M23066" t="s">
        <v>19</v>
      </c>
    </row>
    <row r="23067" spans="1:13">
      <c r="A23067">
        <v>23066</v>
      </c>
      <c r="B23067">
        <v>10148</v>
      </c>
      <c r="C23067" t="s">
        <v>100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>
        <v>2</v>
      </c>
      <c r="J23067" t="str">
        <f>_xlfn.XLOOKUP(Table1[[#This Row],[pizza_size]],pizza_size!$A$1:$A$6,pizza_size!$B$1:$B$6,,0)</f>
        <v>Medium</v>
      </c>
      <c r="K23067" t="s">
        <v>31</v>
      </c>
      <c r="L23067" t="s">
        <v>65</v>
      </c>
      <c r="M23067" t="s">
        <v>66</v>
      </c>
    </row>
    <row r="23068" spans="1:13">
      <c r="A23068">
        <v>23067</v>
      </c>
      <c r="B23068">
        <v>10149</v>
      </c>
      <c r="C23068" t="s">
        <v>53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>
        <v>2</v>
      </c>
      <c r="J23068" t="str">
        <f>_xlfn.XLOOKUP(Table1[[#This Row],[pizza_size]],pizza_size!$A$1:$A$6,pizza_size!$B$1:$B$6,,0)</f>
        <v>Medium</v>
      </c>
      <c r="K23068" t="s">
        <v>21</v>
      </c>
      <c r="L23068" t="s">
        <v>54</v>
      </c>
      <c r="M23068" t="s">
        <v>55</v>
      </c>
    </row>
    <row r="23069" spans="1:13">
      <c r="A23069">
        <v>23068</v>
      </c>
      <c r="B23069">
        <v>10149</v>
      </c>
      <c r="C23069" t="s">
        <v>50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>
        <v>2</v>
      </c>
      <c r="J23069" t="str">
        <f>_xlfn.XLOOKUP(Table1[[#This Row],[pizza_size]],pizza_size!$A$1:$A$6,pizza_size!$B$1:$B$6,,0)</f>
        <v>Medium</v>
      </c>
      <c r="K23069" t="s">
        <v>31</v>
      </c>
      <c r="L23069" t="s">
        <v>51</v>
      </c>
      <c r="M23069" t="s">
        <v>52</v>
      </c>
    </row>
    <row r="23070" spans="1:13">
      <c r="A23070">
        <v>23069</v>
      </c>
      <c r="B23070">
        <v>10150</v>
      </c>
      <c r="C23070" t="s">
        <v>62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>
        <v>3</v>
      </c>
      <c r="J23070" t="str">
        <f>_xlfn.XLOOKUP(Table1[[#This Row],[pizza_size]],pizza_size!$A$1:$A$6,pizza_size!$B$1:$B$6,,0)</f>
        <v>Small</v>
      </c>
      <c r="K23070" t="s">
        <v>13</v>
      </c>
      <c r="L23070" t="s">
        <v>38</v>
      </c>
      <c r="M23070" t="s">
        <v>39</v>
      </c>
    </row>
    <row r="23071" spans="1:13">
      <c r="A23071">
        <v>23070</v>
      </c>
      <c r="B23071">
        <v>10150</v>
      </c>
      <c r="C23071" t="s">
        <v>102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>
        <v>2</v>
      </c>
      <c r="J23071" t="str">
        <f>_xlfn.XLOOKUP(Table1[[#This Row],[pizza_size]],pizza_size!$A$1:$A$6,pizza_size!$B$1:$B$6,,0)</f>
        <v>Medium</v>
      </c>
      <c r="K23071" t="s">
        <v>21</v>
      </c>
      <c r="L23071" t="s">
        <v>44</v>
      </c>
      <c r="M23071" t="s">
        <v>45</v>
      </c>
    </row>
    <row r="23072" spans="1:13">
      <c r="A23072">
        <v>23071</v>
      </c>
      <c r="B23072">
        <v>10151</v>
      </c>
      <c r="C23072" t="s">
        <v>161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>
        <v>2</v>
      </c>
      <c r="J23072" t="str">
        <f>_xlfn.XLOOKUP(Table1[[#This Row],[pizza_size]],pizza_size!$A$1:$A$6,pizza_size!$B$1:$B$6,,0)</f>
        <v>Medium</v>
      </c>
      <c r="K23072" t="s">
        <v>31</v>
      </c>
      <c r="L23072" t="s">
        <v>134</v>
      </c>
      <c r="M23072" t="s">
        <v>135</v>
      </c>
    </row>
    <row r="23073" spans="1:13">
      <c r="A23073">
        <v>23072</v>
      </c>
      <c r="B23073">
        <v>10152</v>
      </c>
      <c r="C23073" t="s">
        <v>147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>
        <v>2</v>
      </c>
      <c r="J23073" t="str">
        <f>_xlfn.XLOOKUP(Table1[[#This Row],[pizza_size]],pizza_size!$A$1:$A$6,pizza_size!$B$1:$B$6,,0)</f>
        <v>Medium</v>
      </c>
      <c r="K23073" t="s">
        <v>17</v>
      </c>
      <c r="L23073" t="s">
        <v>81</v>
      </c>
      <c r="M23073" t="s">
        <v>82</v>
      </c>
    </row>
    <row r="23074" spans="1:13">
      <c r="A23074">
        <v>23073</v>
      </c>
      <c r="B23074">
        <v>10153</v>
      </c>
      <c r="C23074" t="s">
        <v>113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>
        <v>2</v>
      </c>
      <c r="J23074" t="str">
        <f>_xlfn.XLOOKUP(Table1[[#This Row],[pizza_size]],pizza_size!$A$1:$A$6,pizza_size!$B$1:$B$6,,0)</f>
        <v>Medium</v>
      </c>
      <c r="K23074" t="s">
        <v>13</v>
      </c>
      <c r="L23074" t="s">
        <v>41</v>
      </c>
      <c r="M23074" t="s">
        <v>42</v>
      </c>
    </row>
    <row r="23075" spans="1:13">
      <c r="A23075">
        <v>23074</v>
      </c>
      <c r="B23075">
        <v>10154</v>
      </c>
      <c r="C23075" t="s">
        <v>80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>
        <v>3</v>
      </c>
      <c r="J23075" t="str">
        <f>_xlfn.XLOOKUP(Table1[[#This Row],[pizza_size]],pizza_size!$A$1:$A$6,pizza_size!$B$1:$B$6,,0)</f>
        <v>Small</v>
      </c>
      <c r="K23075" t="s">
        <v>17</v>
      </c>
      <c r="L23075" t="s">
        <v>81</v>
      </c>
      <c r="M23075" t="s">
        <v>82</v>
      </c>
    </row>
    <row r="23076" spans="1:13">
      <c r="A23076">
        <v>23075</v>
      </c>
      <c r="B23076">
        <v>10154</v>
      </c>
      <c r="C23076" t="s">
        <v>50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>
        <v>2</v>
      </c>
      <c r="J23076" t="str">
        <f>_xlfn.XLOOKUP(Table1[[#This Row],[pizza_size]],pizza_size!$A$1:$A$6,pizza_size!$B$1:$B$6,,0)</f>
        <v>Medium</v>
      </c>
      <c r="K23076" t="s">
        <v>31</v>
      </c>
      <c r="L23076" t="s">
        <v>51</v>
      </c>
      <c r="M23076" t="s">
        <v>52</v>
      </c>
    </row>
    <row r="23077" spans="1:13">
      <c r="A23077">
        <v>23076</v>
      </c>
      <c r="B23077">
        <v>10154</v>
      </c>
      <c r="C23077" t="s">
        <v>121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>
        <v>1</v>
      </c>
      <c r="J23077" t="str">
        <f>_xlfn.XLOOKUP(Table1[[#This Row],[pizza_size]],pizza_size!$A$1:$A$6,pizza_size!$B$1:$B$6,,0)</f>
        <v>Large</v>
      </c>
      <c r="K23077" t="s">
        <v>17</v>
      </c>
      <c r="L23077" t="s">
        <v>75</v>
      </c>
      <c r="M23077" t="s">
        <v>76</v>
      </c>
    </row>
    <row r="23078" spans="1:13">
      <c r="A23078">
        <v>23077</v>
      </c>
      <c r="B23078">
        <v>10155</v>
      </c>
      <c r="C23078" t="s">
        <v>46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>
        <v>2</v>
      </c>
      <c r="J23078" t="str">
        <f>_xlfn.XLOOKUP(Table1[[#This Row],[pizza_size]],pizza_size!$A$1:$A$6,pizza_size!$B$1:$B$6,,0)</f>
        <v>Medium</v>
      </c>
      <c r="K23078" t="s">
        <v>21</v>
      </c>
      <c r="L23078" t="s">
        <v>35</v>
      </c>
      <c r="M23078" t="s">
        <v>36</v>
      </c>
    </row>
    <row r="23079" spans="1:13">
      <c r="A23079">
        <v>23078</v>
      </c>
      <c r="B23079">
        <v>10155</v>
      </c>
      <c r="C23079" t="s">
        <v>68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>
        <v>2</v>
      </c>
      <c r="J23079" t="str">
        <f>_xlfn.XLOOKUP(Table1[[#This Row],[pizza_size]],pizza_size!$A$1:$A$6,pizza_size!$B$1:$B$6,,0)</f>
        <v>Medium</v>
      </c>
      <c r="K23079" t="s">
        <v>21</v>
      </c>
      <c r="L23079" t="s">
        <v>69</v>
      </c>
      <c r="M23079" t="s">
        <v>70</v>
      </c>
    </row>
    <row r="23080" spans="1:13">
      <c r="A23080">
        <v>23079</v>
      </c>
      <c r="B23080">
        <v>10155</v>
      </c>
      <c r="C23080" t="s">
        <v>30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>
        <v>1</v>
      </c>
      <c r="J23080" t="str">
        <f>_xlfn.XLOOKUP(Table1[[#This Row],[pizza_size]],pizza_size!$A$1:$A$6,pizza_size!$B$1:$B$6,,0)</f>
        <v>Large</v>
      </c>
      <c r="K23080" t="s">
        <v>31</v>
      </c>
      <c r="L23080" t="s">
        <v>32</v>
      </c>
      <c r="M23080" t="s">
        <v>33</v>
      </c>
    </row>
    <row r="23081" spans="1:13">
      <c r="A23081">
        <v>23080</v>
      </c>
      <c r="B23081">
        <v>10155</v>
      </c>
      <c r="C23081" t="s">
        <v>126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>
        <v>3</v>
      </c>
      <c r="J23081" t="str">
        <f>_xlfn.XLOOKUP(Table1[[#This Row],[pizza_size]],pizza_size!$A$1:$A$6,pizza_size!$B$1:$B$6,,0)</f>
        <v>Small</v>
      </c>
      <c r="K23081" t="s">
        <v>17</v>
      </c>
      <c r="L23081" t="s">
        <v>127</v>
      </c>
      <c r="M23081" t="s">
        <v>128</v>
      </c>
    </row>
    <row r="23082" spans="1:13">
      <c r="A23082">
        <v>23081</v>
      </c>
      <c r="B23082">
        <v>10156</v>
      </c>
      <c r="C23082" t="s">
        <v>46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>
        <v>2</v>
      </c>
      <c r="J23082" t="str">
        <f>_xlfn.XLOOKUP(Table1[[#This Row],[pizza_size]],pizza_size!$A$1:$A$6,pizza_size!$B$1:$B$6,,0)</f>
        <v>Medium</v>
      </c>
      <c r="K23082" t="s">
        <v>21</v>
      </c>
      <c r="L23082" t="s">
        <v>35</v>
      </c>
      <c r="M23082" t="s">
        <v>36</v>
      </c>
    </row>
    <row r="23083" spans="1:13">
      <c r="A23083">
        <v>23082</v>
      </c>
      <c r="B23083">
        <v>10156</v>
      </c>
      <c r="C23083" t="s">
        <v>145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>
        <v>3</v>
      </c>
      <c r="J23083" t="str">
        <f>_xlfn.XLOOKUP(Table1[[#This Row],[pizza_size]],pizza_size!$A$1:$A$6,pizza_size!$B$1:$B$6,,0)</f>
        <v>Small</v>
      </c>
      <c r="K23083" t="s">
        <v>31</v>
      </c>
      <c r="L23083" t="s">
        <v>72</v>
      </c>
      <c r="M23083" t="s">
        <v>73</v>
      </c>
    </row>
    <row r="23084" spans="1:13">
      <c r="A23084">
        <v>23083</v>
      </c>
      <c r="B23084">
        <v>10156</v>
      </c>
      <c r="C23084" t="s">
        <v>86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>
        <v>2</v>
      </c>
      <c r="J23084" t="str">
        <f>_xlfn.XLOOKUP(Table1[[#This Row],[pizza_size]],pizza_size!$A$1:$A$6,pizza_size!$B$1:$B$6,,0)</f>
        <v>Medium</v>
      </c>
      <c r="K23084" t="s">
        <v>17</v>
      </c>
      <c r="L23084" t="s">
        <v>87</v>
      </c>
      <c r="M23084" t="s">
        <v>88</v>
      </c>
    </row>
    <row r="23085" spans="1:13">
      <c r="A23085">
        <v>23084</v>
      </c>
      <c r="B23085">
        <v>10156</v>
      </c>
      <c r="C23085" t="s">
        <v>116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>
        <v>3</v>
      </c>
      <c r="J23085" t="str">
        <f>_xlfn.XLOOKUP(Table1[[#This Row],[pizza_size]],pizza_size!$A$1:$A$6,pizza_size!$B$1:$B$6,,0)</f>
        <v>Small</v>
      </c>
      <c r="K23085" t="s">
        <v>17</v>
      </c>
      <c r="L23085" t="s">
        <v>87</v>
      </c>
      <c r="M23085" t="s">
        <v>88</v>
      </c>
    </row>
    <row r="23086" spans="1:13">
      <c r="A23086">
        <v>23085</v>
      </c>
      <c r="B23086">
        <v>10157</v>
      </c>
      <c r="C23086" t="s">
        <v>34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>
        <v>1</v>
      </c>
      <c r="J23086" t="str">
        <f>_xlfn.XLOOKUP(Table1[[#This Row],[pizza_size]],pizza_size!$A$1:$A$6,pizza_size!$B$1:$B$6,,0)</f>
        <v>Large</v>
      </c>
      <c r="K23086" t="s">
        <v>21</v>
      </c>
      <c r="L23086" t="s">
        <v>35</v>
      </c>
      <c r="M23086" t="s">
        <v>36</v>
      </c>
    </row>
    <row r="23087" spans="1:13">
      <c r="A23087">
        <v>23086</v>
      </c>
      <c r="B23087">
        <v>10157</v>
      </c>
      <c r="C23087" t="s">
        <v>68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>
        <v>2</v>
      </c>
      <c r="J23087" t="str">
        <f>_xlfn.XLOOKUP(Table1[[#This Row],[pizza_size]],pizza_size!$A$1:$A$6,pizza_size!$B$1:$B$6,,0)</f>
        <v>Medium</v>
      </c>
      <c r="K23087" t="s">
        <v>21</v>
      </c>
      <c r="L23087" t="s">
        <v>69</v>
      </c>
      <c r="M23087" t="s">
        <v>70</v>
      </c>
    </row>
    <row r="23088" spans="1:13">
      <c r="A23088">
        <v>23087</v>
      </c>
      <c r="B23088">
        <v>10157</v>
      </c>
      <c r="C23088" t="s">
        <v>89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>
        <v>1</v>
      </c>
      <c r="J23088" t="str">
        <f>_xlfn.XLOOKUP(Table1[[#This Row],[pizza_size]],pizza_size!$A$1:$A$6,pizza_size!$B$1:$B$6,,0)</f>
        <v>Large</v>
      </c>
      <c r="K23088" t="s">
        <v>31</v>
      </c>
      <c r="L23088" t="s">
        <v>65</v>
      </c>
      <c r="M23088" t="s">
        <v>66</v>
      </c>
    </row>
    <row r="23089" spans="1:13">
      <c r="A23089">
        <v>23088</v>
      </c>
      <c r="B23089">
        <v>10157</v>
      </c>
      <c r="C23089" t="s">
        <v>116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>
        <v>3</v>
      </c>
      <c r="J23089" t="str">
        <f>_xlfn.XLOOKUP(Table1[[#This Row],[pizza_size]],pizza_size!$A$1:$A$6,pizza_size!$B$1:$B$6,,0)</f>
        <v>Small</v>
      </c>
      <c r="K23089" t="s">
        <v>17</v>
      </c>
      <c r="L23089" t="s">
        <v>87</v>
      </c>
      <c r="M23089" t="s">
        <v>88</v>
      </c>
    </row>
    <row r="23090" spans="1:13">
      <c r="A23090">
        <v>23089</v>
      </c>
      <c r="B23090">
        <v>10158</v>
      </c>
      <c r="C23090" t="s">
        <v>130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>
        <v>2</v>
      </c>
      <c r="J23090" t="str">
        <f>_xlfn.XLOOKUP(Table1[[#This Row],[pizza_size]],pizza_size!$A$1:$A$6,pizza_size!$B$1:$B$6,,0)</f>
        <v>Medium</v>
      </c>
      <c r="K23090" t="s">
        <v>13</v>
      </c>
      <c r="L23090" t="s">
        <v>60</v>
      </c>
      <c r="M23090" t="s">
        <v>61</v>
      </c>
    </row>
    <row r="23091" spans="1:13">
      <c r="A23091">
        <v>23090</v>
      </c>
      <c r="B23091">
        <v>10159</v>
      </c>
      <c r="C23091" t="s">
        <v>53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>
        <v>2</v>
      </c>
      <c r="J23091" t="str">
        <f>_xlfn.XLOOKUP(Table1[[#This Row],[pizza_size]],pizza_size!$A$1:$A$6,pizza_size!$B$1:$B$6,,0)</f>
        <v>Medium</v>
      </c>
      <c r="K23091" t="s">
        <v>21</v>
      </c>
      <c r="L23091" t="s">
        <v>54</v>
      </c>
      <c r="M23091" t="s">
        <v>55</v>
      </c>
    </row>
    <row r="23092" spans="1:13">
      <c r="A23092">
        <v>23091</v>
      </c>
      <c r="B23092">
        <v>10159</v>
      </c>
      <c r="C23092" t="s">
        <v>16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>
        <v>1</v>
      </c>
      <c r="J23092" t="str">
        <f>_xlfn.XLOOKUP(Table1[[#This Row],[pizza_size]],pizza_size!$A$1:$A$6,pizza_size!$B$1:$B$6,,0)</f>
        <v>Large</v>
      </c>
      <c r="K23092" t="s">
        <v>17</v>
      </c>
      <c r="L23092" t="s">
        <v>18</v>
      </c>
      <c r="M23092" t="s">
        <v>19</v>
      </c>
    </row>
    <row r="23093" spans="1:13">
      <c r="A23093">
        <v>23092</v>
      </c>
      <c r="B23093">
        <v>10160</v>
      </c>
      <c r="C23093" t="s">
        <v>24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>
        <v>1</v>
      </c>
      <c r="J23093" t="str">
        <f>_xlfn.XLOOKUP(Table1[[#This Row],[pizza_size]],pizza_size!$A$1:$A$6,pizza_size!$B$1:$B$6,,0)</f>
        <v>Large</v>
      </c>
      <c r="K23093" t="s">
        <v>17</v>
      </c>
      <c r="L23093" t="s">
        <v>25</v>
      </c>
      <c r="M23093" t="s">
        <v>26</v>
      </c>
    </row>
    <row r="23094" spans="1:13">
      <c r="A23094">
        <v>23093</v>
      </c>
      <c r="B23094">
        <v>10161</v>
      </c>
      <c r="C23094" t="s">
        <v>67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>
        <v>1</v>
      </c>
      <c r="J23094" t="str">
        <f>_xlfn.XLOOKUP(Table1[[#This Row],[pizza_size]],pizza_size!$A$1:$A$6,pizza_size!$B$1:$B$6,,0)</f>
        <v>Large</v>
      </c>
      <c r="K23094" t="s">
        <v>31</v>
      </c>
      <c r="L23094" t="s">
        <v>51</v>
      </c>
      <c r="M23094" t="s">
        <v>52</v>
      </c>
    </row>
    <row r="23095" spans="1:13">
      <c r="A23095">
        <v>23094</v>
      </c>
      <c r="B23095">
        <v>10161</v>
      </c>
      <c r="C23095" t="s">
        <v>71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>
        <v>1</v>
      </c>
      <c r="J23095" t="str">
        <f>_xlfn.XLOOKUP(Table1[[#This Row],[pizza_size]],pizza_size!$A$1:$A$6,pizza_size!$B$1:$B$6,,0)</f>
        <v>Large</v>
      </c>
      <c r="K23095" t="s">
        <v>31</v>
      </c>
      <c r="L23095" t="s">
        <v>72</v>
      </c>
      <c r="M23095" t="s">
        <v>73</v>
      </c>
    </row>
    <row r="23096" spans="1:13">
      <c r="A23096">
        <v>23095</v>
      </c>
      <c r="B23096">
        <v>10162</v>
      </c>
      <c r="C23096" t="s">
        <v>90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>
        <v>2</v>
      </c>
      <c r="J23096" t="str">
        <f>_xlfn.XLOOKUP(Table1[[#This Row],[pizza_size]],pizza_size!$A$1:$A$6,pizza_size!$B$1:$B$6,,0)</f>
        <v>Medium</v>
      </c>
      <c r="K23096" t="s">
        <v>17</v>
      </c>
      <c r="L23096" t="s">
        <v>25</v>
      </c>
      <c r="M23096" t="s">
        <v>26</v>
      </c>
    </row>
    <row r="23097" spans="1:13">
      <c r="A23097">
        <v>23096</v>
      </c>
      <c r="B23097">
        <v>10163</v>
      </c>
      <c r="C23097" t="s">
        <v>110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>
        <v>3</v>
      </c>
      <c r="J23097" t="str">
        <f>_xlfn.XLOOKUP(Table1[[#This Row],[pizza_size]],pizza_size!$A$1:$A$6,pizza_size!$B$1:$B$6,,0)</f>
        <v>Small</v>
      </c>
      <c r="K23097" t="s">
        <v>21</v>
      </c>
      <c r="L23097" t="s">
        <v>54</v>
      </c>
      <c r="M23097" t="s">
        <v>55</v>
      </c>
    </row>
    <row r="23098" spans="1:13">
      <c r="A23098">
        <v>23097</v>
      </c>
      <c r="B23098">
        <v>10164</v>
      </c>
      <c r="C23098" t="s">
        <v>63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>
        <v>1</v>
      </c>
      <c r="J23098" t="str">
        <f>_xlfn.XLOOKUP(Table1[[#This Row],[pizza_size]],pizza_size!$A$1:$A$6,pizza_size!$B$1:$B$6,,0)</f>
        <v>Large</v>
      </c>
      <c r="K23098" t="s">
        <v>13</v>
      </c>
      <c r="L23098" t="s">
        <v>38</v>
      </c>
      <c r="M23098" t="s">
        <v>39</v>
      </c>
    </row>
    <row r="23099" spans="1:13">
      <c r="A23099">
        <v>23098</v>
      </c>
      <c r="B23099">
        <v>10165</v>
      </c>
      <c r="C23099" t="s">
        <v>40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>
        <v>3</v>
      </c>
      <c r="J23099" t="str">
        <f>_xlfn.XLOOKUP(Table1[[#This Row],[pizza_size]],pizza_size!$A$1:$A$6,pizza_size!$B$1:$B$6,,0)</f>
        <v>Small</v>
      </c>
      <c r="K23099" t="s">
        <v>13</v>
      </c>
      <c r="L23099" t="s">
        <v>41</v>
      </c>
      <c r="M23099" t="s">
        <v>42</v>
      </c>
    </row>
    <row r="23100" spans="1:13">
      <c r="A23100">
        <v>23099</v>
      </c>
      <c r="B23100">
        <v>10165</v>
      </c>
      <c r="C23100" t="s">
        <v>141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>
        <v>3</v>
      </c>
      <c r="J23100" t="str">
        <f>_xlfn.XLOOKUP(Table1[[#This Row],[pizza_size]],pizza_size!$A$1:$A$6,pizza_size!$B$1:$B$6,,0)</f>
        <v>Small</v>
      </c>
      <c r="K23100" t="s">
        <v>21</v>
      </c>
      <c r="L23100" t="s">
        <v>44</v>
      </c>
      <c r="M23100" t="s">
        <v>45</v>
      </c>
    </row>
    <row r="23101" spans="1:13">
      <c r="A23101">
        <v>23100</v>
      </c>
      <c r="B23101">
        <v>10166</v>
      </c>
      <c r="C23101" t="s">
        <v>158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>
        <v>1</v>
      </c>
      <c r="J23101" t="str">
        <f>_xlfn.XLOOKUP(Table1[[#This Row],[pizza_size]],pizza_size!$A$1:$A$6,pizza_size!$B$1:$B$6,,0)</f>
        <v>Large</v>
      </c>
      <c r="K23101" t="s">
        <v>31</v>
      </c>
      <c r="L23101" t="s">
        <v>92</v>
      </c>
      <c r="M23101" t="s">
        <v>93</v>
      </c>
    </row>
    <row r="23102" spans="1:13">
      <c r="A23102">
        <v>23101</v>
      </c>
      <c r="B23102">
        <v>10166</v>
      </c>
      <c r="C23102" t="s">
        <v>50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>
        <v>2</v>
      </c>
      <c r="J23102" t="str">
        <f>_xlfn.XLOOKUP(Table1[[#This Row],[pizza_size]],pizza_size!$A$1:$A$6,pizza_size!$B$1:$B$6,,0)</f>
        <v>Medium</v>
      </c>
      <c r="K23102" t="s">
        <v>31</v>
      </c>
      <c r="L23102" t="s">
        <v>51</v>
      </c>
      <c r="M23102" t="s">
        <v>52</v>
      </c>
    </row>
    <row r="23103" spans="1:13">
      <c r="A23103">
        <v>23102</v>
      </c>
      <c r="B23103">
        <v>10167</v>
      </c>
      <c r="C23103" t="s">
        <v>157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>
        <v>2</v>
      </c>
      <c r="J23103" t="str">
        <f>_xlfn.XLOOKUP(Table1[[#This Row],[pizza_size]],pizza_size!$A$1:$A$6,pizza_size!$B$1:$B$6,,0)</f>
        <v>Medium</v>
      </c>
      <c r="K23103" t="s">
        <v>21</v>
      </c>
      <c r="L23103" t="s">
        <v>137</v>
      </c>
      <c r="M23103" t="s">
        <v>138</v>
      </c>
    </row>
    <row r="23104" spans="1:13">
      <c r="A23104">
        <v>23103</v>
      </c>
      <c r="B23104">
        <v>10167</v>
      </c>
      <c r="C23104" t="s">
        <v>148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>
        <v>3</v>
      </c>
      <c r="J23104" t="str">
        <f>_xlfn.XLOOKUP(Table1[[#This Row],[pizza_size]],pizza_size!$A$1:$A$6,pizza_size!$B$1:$B$6,,0)</f>
        <v>Small</v>
      </c>
      <c r="K23104" t="s">
        <v>13</v>
      </c>
      <c r="L23104" t="s">
        <v>60</v>
      </c>
      <c r="M23104" t="s">
        <v>61</v>
      </c>
    </row>
    <row r="23105" spans="1:13">
      <c r="A23105">
        <v>23104</v>
      </c>
      <c r="B23105">
        <v>10167</v>
      </c>
      <c r="C23105" t="s">
        <v>123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>
        <v>1</v>
      </c>
      <c r="J23105" t="str">
        <f>_xlfn.XLOOKUP(Table1[[#This Row],[pizza_size]],pizza_size!$A$1:$A$6,pizza_size!$B$1:$B$6,,0)</f>
        <v>Large</v>
      </c>
      <c r="K23105" t="s">
        <v>31</v>
      </c>
      <c r="L23105" t="s">
        <v>124</v>
      </c>
      <c r="M23105" t="s">
        <v>125</v>
      </c>
    </row>
    <row r="23106" spans="1:13">
      <c r="A23106">
        <v>23105</v>
      </c>
      <c r="B23106">
        <v>10167</v>
      </c>
      <c r="C23106" t="s">
        <v>20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>
        <v>1</v>
      </c>
      <c r="J23106" t="str">
        <f>_xlfn.XLOOKUP(Table1[[#This Row],[pizza_size]],pizza_size!$A$1:$A$6,pizza_size!$B$1:$B$6,,0)</f>
        <v>Large</v>
      </c>
      <c r="K23106" t="s">
        <v>21</v>
      </c>
      <c r="L23106" t="s">
        <v>22</v>
      </c>
      <c r="M23106" t="s">
        <v>23</v>
      </c>
    </row>
    <row r="23107" spans="1:13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>
        <v>3</v>
      </c>
      <c r="J23107" t="str">
        <f>_xlfn.XLOOKUP(Table1[[#This Row],[pizza_size]],pizza_size!$A$1:$A$6,pizza_size!$B$1:$B$6,,0)</f>
        <v>Small</v>
      </c>
      <c r="K23107" t="s">
        <v>13</v>
      </c>
      <c r="L23107" t="s">
        <v>14</v>
      </c>
      <c r="M23107" t="s">
        <v>15</v>
      </c>
    </row>
    <row r="23108" spans="1:13">
      <c r="A23108">
        <v>23107</v>
      </c>
      <c r="B23108">
        <v>10168</v>
      </c>
      <c r="C23108" t="s">
        <v>56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>
        <v>1</v>
      </c>
      <c r="J23108" t="str">
        <f>_xlfn.XLOOKUP(Table1[[#This Row],[pizza_size]],pizza_size!$A$1:$A$6,pizza_size!$B$1:$B$6,,0)</f>
        <v>Large</v>
      </c>
      <c r="K23108" t="s">
        <v>21</v>
      </c>
      <c r="L23108" t="s">
        <v>54</v>
      </c>
      <c r="M23108" t="s">
        <v>55</v>
      </c>
    </row>
    <row r="23109" spans="1:13">
      <c r="A23109">
        <v>23108</v>
      </c>
      <c r="B23109">
        <v>10168</v>
      </c>
      <c r="C23109" t="s">
        <v>64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>
        <v>3</v>
      </c>
      <c r="J23109" t="str">
        <f>_xlfn.XLOOKUP(Table1[[#This Row],[pizza_size]],pizza_size!$A$1:$A$6,pizza_size!$B$1:$B$6,,0)</f>
        <v>Small</v>
      </c>
      <c r="K23109" t="s">
        <v>31</v>
      </c>
      <c r="L23109" t="s">
        <v>65</v>
      </c>
      <c r="M23109" t="s">
        <v>66</v>
      </c>
    </row>
    <row r="23110" spans="1:13">
      <c r="A23110">
        <v>23109</v>
      </c>
      <c r="B23110">
        <v>10169</v>
      </c>
      <c r="C23110" t="s">
        <v>136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>
        <v>1</v>
      </c>
      <c r="J23110" t="str">
        <f>_xlfn.XLOOKUP(Table1[[#This Row],[pizza_size]],pizza_size!$A$1:$A$6,pizza_size!$B$1:$B$6,,0)</f>
        <v>Large</v>
      </c>
      <c r="K23110" t="s">
        <v>21</v>
      </c>
      <c r="L23110" t="s">
        <v>137</v>
      </c>
      <c r="M23110" t="s">
        <v>138</v>
      </c>
    </row>
    <row r="23111" spans="1:13">
      <c r="A23111">
        <v>23110</v>
      </c>
      <c r="B23111">
        <v>10169</v>
      </c>
      <c r="C23111" t="s">
        <v>155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>
        <v>2</v>
      </c>
      <c r="J23111" t="str">
        <f>_xlfn.XLOOKUP(Table1[[#This Row],[pizza_size]],pizza_size!$A$1:$A$6,pizza_size!$B$1:$B$6,,0)</f>
        <v>Medium</v>
      </c>
      <c r="K23111" t="s">
        <v>13</v>
      </c>
      <c r="L23111" t="s">
        <v>95</v>
      </c>
      <c r="M23111" t="s">
        <v>96</v>
      </c>
    </row>
    <row r="23112" spans="1:13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>
        <v>3</v>
      </c>
      <c r="J23112" t="str">
        <f>_xlfn.XLOOKUP(Table1[[#This Row],[pizza_size]],pizza_size!$A$1:$A$6,pizza_size!$B$1:$B$6,,0)</f>
        <v>Small</v>
      </c>
      <c r="K23112" t="s">
        <v>13</v>
      </c>
      <c r="L23112" t="s">
        <v>14</v>
      </c>
      <c r="M23112" t="s">
        <v>15</v>
      </c>
    </row>
    <row r="23113" spans="1:13">
      <c r="A23113">
        <v>23112</v>
      </c>
      <c r="B23113">
        <v>10170</v>
      </c>
      <c r="C23113" t="s">
        <v>27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>
        <v>2</v>
      </c>
      <c r="J23113" t="str">
        <f>_xlfn.XLOOKUP(Table1[[#This Row],[pizza_size]],pizza_size!$A$1:$A$6,pizza_size!$B$1:$B$6,,0)</f>
        <v>Medium</v>
      </c>
      <c r="K23113" t="s">
        <v>13</v>
      </c>
      <c r="L23113" t="s">
        <v>28</v>
      </c>
      <c r="M23113" t="s">
        <v>29</v>
      </c>
    </row>
    <row r="23114" spans="1:13">
      <c r="A23114">
        <v>23113</v>
      </c>
      <c r="B23114">
        <v>10170</v>
      </c>
      <c r="C23114" t="s">
        <v>16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>
        <v>1</v>
      </c>
      <c r="J23114" t="str">
        <f>_xlfn.XLOOKUP(Table1[[#This Row],[pizza_size]],pizza_size!$A$1:$A$6,pizza_size!$B$1:$B$6,,0)</f>
        <v>Large</v>
      </c>
      <c r="K23114" t="s">
        <v>17</v>
      </c>
      <c r="L23114" t="s">
        <v>18</v>
      </c>
      <c r="M23114" t="s">
        <v>19</v>
      </c>
    </row>
    <row r="23115" spans="1:13">
      <c r="A23115">
        <v>23114</v>
      </c>
      <c r="B23115">
        <v>10170</v>
      </c>
      <c r="C23115" t="s">
        <v>130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>
        <v>2</v>
      </c>
      <c r="J23115" t="str">
        <f>_xlfn.XLOOKUP(Table1[[#This Row],[pizza_size]],pizza_size!$A$1:$A$6,pizza_size!$B$1:$B$6,,0)</f>
        <v>Medium</v>
      </c>
      <c r="K23115" t="s">
        <v>13</v>
      </c>
      <c r="L23115" t="s">
        <v>60</v>
      </c>
      <c r="M23115" t="s">
        <v>61</v>
      </c>
    </row>
    <row r="23116" spans="1:13">
      <c r="A23116">
        <v>23115</v>
      </c>
      <c r="B23116">
        <v>10171</v>
      </c>
      <c r="C23116" t="s">
        <v>59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>
        <v>1</v>
      </c>
      <c r="J23116" t="str">
        <f>_xlfn.XLOOKUP(Table1[[#This Row],[pizza_size]],pizza_size!$A$1:$A$6,pizza_size!$B$1:$B$6,,0)</f>
        <v>Large</v>
      </c>
      <c r="K23116" t="s">
        <v>13</v>
      </c>
      <c r="L23116" t="s">
        <v>60</v>
      </c>
      <c r="M23116" t="s">
        <v>61</v>
      </c>
    </row>
    <row r="23117" spans="1:13">
      <c r="A23117">
        <v>23116</v>
      </c>
      <c r="B23117">
        <v>10172</v>
      </c>
      <c r="C23117" t="s">
        <v>136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>
        <v>1</v>
      </c>
      <c r="J23117" t="str">
        <f>_xlfn.XLOOKUP(Table1[[#This Row],[pizza_size]],pizza_size!$A$1:$A$6,pizza_size!$B$1:$B$6,,0)</f>
        <v>Large</v>
      </c>
      <c r="K23117" t="s">
        <v>21</v>
      </c>
      <c r="L23117" t="s">
        <v>137</v>
      </c>
      <c r="M23117" t="s">
        <v>138</v>
      </c>
    </row>
    <row r="23118" spans="1:13">
      <c r="A23118">
        <v>23117</v>
      </c>
      <c r="B23118">
        <v>10172</v>
      </c>
      <c r="C23118" t="s">
        <v>160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>
        <v>2</v>
      </c>
      <c r="J23118" t="str">
        <f>_xlfn.XLOOKUP(Table1[[#This Row],[pizza_size]],pizza_size!$A$1:$A$6,pizza_size!$B$1:$B$6,,0)</f>
        <v>Medium</v>
      </c>
      <c r="K23118" t="s">
        <v>17</v>
      </c>
      <c r="L23118" t="s">
        <v>143</v>
      </c>
      <c r="M23118" t="s">
        <v>144</v>
      </c>
    </row>
    <row r="23119" spans="1:13">
      <c r="A23119">
        <v>23118</v>
      </c>
      <c r="B23119">
        <v>10172</v>
      </c>
      <c r="C23119" t="s">
        <v>121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>
        <v>1</v>
      </c>
      <c r="J23119" t="str">
        <f>_xlfn.XLOOKUP(Table1[[#This Row],[pizza_size]],pizza_size!$A$1:$A$6,pizza_size!$B$1:$B$6,,0)</f>
        <v>Large</v>
      </c>
      <c r="K23119" t="s">
        <v>17</v>
      </c>
      <c r="L23119" t="s">
        <v>75</v>
      </c>
      <c r="M23119" t="s">
        <v>76</v>
      </c>
    </row>
    <row r="23120" spans="1:13">
      <c r="A23120">
        <v>23119</v>
      </c>
      <c r="B23120">
        <v>10173</v>
      </c>
      <c r="C23120" t="s">
        <v>136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>
        <v>1</v>
      </c>
      <c r="J23120" t="str">
        <f>_xlfn.XLOOKUP(Table1[[#This Row],[pizza_size]],pizza_size!$A$1:$A$6,pizza_size!$B$1:$B$6,,0)</f>
        <v>Large</v>
      </c>
      <c r="K23120" t="s">
        <v>21</v>
      </c>
      <c r="L23120" t="s">
        <v>137</v>
      </c>
      <c r="M23120" t="s">
        <v>138</v>
      </c>
    </row>
    <row r="23121" spans="1:13">
      <c r="A23121">
        <v>23120</v>
      </c>
      <c r="B23121">
        <v>10173</v>
      </c>
      <c r="C23121" t="s">
        <v>57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>
        <v>1</v>
      </c>
      <c r="J23121" t="str">
        <f>_xlfn.XLOOKUP(Table1[[#This Row],[pizza_size]],pizza_size!$A$1:$A$6,pizza_size!$B$1:$B$6,,0)</f>
        <v>Large</v>
      </c>
      <c r="K23121" t="s">
        <v>13</v>
      </c>
      <c r="L23121" t="s">
        <v>41</v>
      </c>
      <c r="M23121" t="s">
        <v>42</v>
      </c>
    </row>
    <row r="23122" spans="1:13">
      <c r="A23122">
        <v>23121</v>
      </c>
      <c r="B23122">
        <v>10174</v>
      </c>
      <c r="C23122" t="s">
        <v>24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>
        <v>1</v>
      </c>
      <c r="J23122" t="str">
        <f>_xlfn.XLOOKUP(Table1[[#This Row],[pizza_size]],pizza_size!$A$1:$A$6,pizza_size!$B$1:$B$6,,0)</f>
        <v>Large</v>
      </c>
      <c r="K23122" t="s">
        <v>17</v>
      </c>
      <c r="L23122" t="s">
        <v>25</v>
      </c>
      <c r="M23122" t="s">
        <v>26</v>
      </c>
    </row>
    <row r="23123" spans="1:13">
      <c r="A23123">
        <v>23122</v>
      </c>
      <c r="B23123">
        <v>10174</v>
      </c>
      <c r="C23123" t="s">
        <v>97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>
        <v>2</v>
      </c>
      <c r="J23123" t="str">
        <f>_xlfn.XLOOKUP(Table1[[#This Row],[pizza_size]],pizza_size!$A$1:$A$6,pizza_size!$B$1:$B$6,,0)</f>
        <v>Medium</v>
      </c>
      <c r="K23123" t="s">
        <v>31</v>
      </c>
      <c r="L23123" t="s">
        <v>98</v>
      </c>
      <c r="M23123" t="s">
        <v>99</v>
      </c>
    </row>
    <row r="23124" spans="1:13">
      <c r="A23124">
        <v>23123</v>
      </c>
      <c r="B23124">
        <v>10175</v>
      </c>
      <c r="C23124" t="s">
        <v>168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>
        <v>3</v>
      </c>
      <c r="J23124" t="str">
        <f>_xlfn.XLOOKUP(Table1[[#This Row],[pizza_size]],pizza_size!$A$1:$A$6,pizza_size!$B$1:$B$6,,0)</f>
        <v>Small</v>
      </c>
      <c r="K23124" t="s">
        <v>21</v>
      </c>
      <c r="L23124" t="s">
        <v>69</v>
      </c>
      <c r="M23124" t="s">
        <v>70</v>
      </c>
    </row>
    <row r="23125" spans="1:13">
      <c r="A23125">
        <v>23124</v>
      </c>
      <c r="B23125">
        <v>10175</v>
      </c>
      <c r="C23125" t="s">
        <v>59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>
        <v>1</v>
      </c>
      <c r="J23125" t="str">
        <f>_xlfn.XLOOKUP(Table1[[#This Row],[pizza_size]],pizza_size!$A$1:$A$6,pizza_size!$B$1:$B$6,,0)</f>
        <v>Large</v>
      </c>
      <c r="K23125" t="s">
        <v>13</v>
      </c>
      <c r="L23125" t="s">
        <v>60</v>
      </c>
      <c r="M23125" t="s">
        <v>61</v>
      </c>
    </row>
    <row r="23126" spans="1:13">
      <c r="A23126">
        <v>23125</v>
      </c>
      <c r="B23126">
        <v>10175</v>
      </c>
      <c r="C23126" t="s">
        <v>64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>
        <v>3</v>
      </c>
      <c r="J23126" t="str">
        <f>_xlfn.XLOOKUP(Table1[[#This Row],[pizza_size]],pizza_size!$A$1:$A$6,pizza_size!$B$1:$B$6,,0)</f>
        <v>Small</v>
      </c>
      <c r="K23126" t="s">
        <v>31</v>
      </c>
      <c r="L23126" t="s">
        <v>65</v>
      </c>
      <c r="M23126" t="s">
        <v>66</v>
      </c>
    </row>
    <row r="23127" spans="1:13">
      <c r="A23127">
        <v>23126</v>
      </c>
      <c r="B23127">
        <v>10175</v>
      </c>
      <c r="C23127" t="s">
        <v>74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>
        <v>2</v>
      </c>
      <c r="J23127" t="str">
        <f>_xlfn.XLOOKUP(Table1[[#This Row],[pizza_size]],pizza_size!$A$1:$A$6,pizza_size!$B$1:$B$6,,0)</f>
        <v>Medium</v>
      </c>
      <c r="K23127" t="s">
        <v>17</v>
      </c>
      <c r="L23127" t="s">
        <v>75</v>
      </c>
      <c r="M23127" t="s">
        <v>76</v>
      </c>
    </row>
    <row r="23128" spans="1:13">
      <c r="A23128">
        <v>23127</v>
      </c>
      <c r="B23128">
        <v>10176</v>
      </c>
      <c r="C23128" t="s">
        <v>167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>
        <v>3</v>
      </c>
      <c r="J23128" t="str">
        <f>_xlfn.XLOOKUP(Table1[[#This Row],[pizza_size]],pizza_size!$A$1:$A$6,pizza_size!$B$1:$B$6,,0)</f>
        <v>Small</v>
      </c>
      <c r="K23128" t="s">
        <v>31</v>
      </c>
      <c r="L23128" t="s">
        <v>92</v>
      </c>
      <c r="M23128" t="s">
        <v>93</v>
      </c>
    </row>
    <row r="23129" spans="1:13">
      <c r="A23129">
        <v>23128</v>
      </c>
      <c r="B23129">
        <v>10176</v>
      </c>
      <c r="C23129" t="s">
        <v>27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>
        <v>2</v>
      </c>
      <c r="J23129" t="str">
        <f>_xlfn.XLOOKUP(Table1[[#This Row],[pizza_size]],pizza_size!$A$1:$A$6,pizza_size!$B$1:$B$6,,0)</f>
        <v>Medium</v>
      </c>
      <c r="K23129" t="s">
        <v>13</v>
      </c>
      <c r="L23129" t="s">
        <v>28</v>
      </c>
      <c r="M23129" t="s">
        <v>29</v>
      </c>
    </row>
    <row r="23130" spans="1:13">
      <c r="A23130">
        <v>23129</v>
      </c>
      <c r="B23130">
        <v>10176</v>
      </c>
      <c r="C23130" t="s">
        <v>145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>
        <v>3</v>
      </c>
      <c r="J23130" t="str">
        <f>_xlfn.XLOOKUP(Table1[[#This Row],[pizza_size]],pizza_size!$A$1:$A$6,pizza_size!$B$1:$B$6,,0)</f>
        <v>Small</v>
      </c>
      <c r="K23130" t="s">
        <v>31</v>
      </c>
      <c r="L23130" t="s">
        <v>72</v>
      </c>
      <c r="M23130" t="s">
        <v>73</v>
      </c>
    </row>
    <row r="23131" spans="1:13">
      <c r="A23131">
        <v>23130</v>
      </c>
      <c r="B23131">
        <v>10176</v>
      </c>
      <c r="C23131" t="s">
        <v>126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>
        <v>3</v>
      </c>
      <c r="J23131" t="str">
        <f>_xlfn.XLOOKUP(Table1[[#This Row],[pizza_size]],pizza_size!$A$1:$A$6,pizza_size!$B$1:$B$6,,0)</f>
        <v>Small</v>
      </c>
      <c r="K23131" t="s">
        <v>17</v>
      </c>
      <c r="L23131" t="s">
        <v>127</v>
      </c>
      <c r="M23131" t="s">
        <v>128</v>
      </c>
    </row>
    <row r="23132" spans="1:13">
      <c r="A23132">
        <v>23131</v>
      </c>
      <c r="B23132">
        <v>10177</v>
      </c>
      <c r="C23132" t="s">
        <v>115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>
        <v>3</v>
      </c>
      <c r="J23132" t="str">
        <f>_xlfn.XLOOKUP(Table1[[#This Row],[pizza_size]],pizza_size!$A$1:$A$6,pizza_size!$B$1:$B$6,,0)</f>
        <v>Small</v>
      </c>
      <c r="K23132" t="s">
        <v>13</v>
      </c>
      <c r="L23132" t="s">
        <v>84</v>
      </c>
      <c r="M23132" t="s">
        <v>85</v>
      </c>
    </row>
    <row r="23133" spans="1:13">
      <c r="A23133">
        <v>23132</v>
      </c>
      <c r="B23133">
        <v>10178</v>
      </c>
      <c r="C23133" t="s">
        <v>58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>
        <v>3</v>
      </c>
      <c r="J23133" t="str">
        <f>_xlfn.XLOOKUP(Table1[[#This Row],[pizza_size]],pizza_size!$A$1:$A$6,pizza_size!$B$1:$B$6,,0)</f>
        <v>Small</v>
      </c>
      <c r="K23133" t="s">
        <v>13</v>
      </c>
      <c r="L23133" t="s">
        <v>28</v>
      </c>
      <c r="M23133" t="s">
        <v>29</v>
      </c>
    </row>
    <row r="23134" spans="1:13">
      <c r="A23134">
        <v>23133</v>
      </c>
      <c r="B23134">
        <v>10178</v>
      </c>
      <c r="C23134" t="s">
        <v>40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>
        <v>3</v>
      </c>
      <c r="J23134" t="str">
        <f>_xlfn.XLOOKUP(Table1[[#This Row],[pizza_size]],pizza_size!$A$1:$A$6,pizza_size!$B$1:$B$6,,0)</f>
        <v>Small</v>
      </c>
      <c r="K23134" t="s">
        <v>13</v>
      </c>
      <c r="L23134" t="s">
        <v>41</v>
      </c>
      <c r="M23134" t="s">
        <v>42</v>
      </c>
    </row>
    <row r="23135" spans="1:13">
      <c r="A23135">
        <v>23134</v>
      </c>
      <c r="B23135">
        <v>10179</v>
      </c>
      <c r="C23135" t="s">
        <v>24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>
        <v>1</v>
      </c>
      <c r="J23135" t="str">
        <f>_xlfn.XLOOKUP(Table1[[#This Row],[pizza_size]],pizza_size!$A$1:$A$6,pizza_size!$B$1:$B$6,,0)</f>
        <v>Large</v>
      </c>
      <c r="K23135" t="s">
        <v>17</v>
      </c>
      <c r="L23135" t="s">
        <v>25</v>
      </c>
      <c r="M23135" t="s">
        <v>26</v>
      </c>
    </row>
    <row r="23136" spans="1:13">
      <c r="A23136">
        <v>23135</v>
      </c>
      <c r="B23136">
        <v>10179</v>
      </c>
      <c r="C23136" t="s">
        <v>169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>
        <v>1</v>
      </c>
      <c r="J23136" t="str">
        <f>_xlfn.XLOOKUP(Table1[[#This Row],[pizza_size]],pizza_size!$A$1:$A$6,pizza_size!$B$1:$B$6,,0)</f>
        <v>Large</v>
      </c>
      <c r="K23136" t="s">
        <v>17</v>
      </c>
      <c r="L23136" t="s">
        <v>81</v>
      </c>
      <c r="M23136" t="s">
        <v>82</v>
      </c>
    </row>
    <row r="23137" spans="1:13">
      <c r="A23137">
        <v>23136</v>
      </c>
      <c r="B23137">
        <v>10179</v>
      </c>
      <c r="C23137" t="s">
        <v>40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>
        <v>3</v>
      </c>
      <c r="J23137" t="str">
        <f>_xlfn.XLOOKUP(Table1[[#This Row],[pizza_size]],pizza_size!$A$1:$A$6,pizza_size!$B$1:$B$6,,0)</f>
        <v>Small</v>
      </c>
      <c r="K23137" t="s">
        <v>13</v>
      </c>
      <c r="L23137" t="s">
        <v>41</v>
      </c>
      <c r="M23137" t="s">
        <v>42</v>
      </c>
    </row>
    <row r="23138" spans="1:13">
      <c r="A23138">
        <v>23137</v>
      </c>
      <c r="B23138">
        <v>10179</v>
      </c>
      <c r="C23138" t="s">
        <v>160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>
        <v>2</v>
      </c>
      <c r="J23138" t="str">
        <f>_xlfn.XLOOKUP(Table1[[#This Row],[pizza_size]],pizza_size!$A$1:$A$6,pizza_size!$B$1:$B$6,,0)</f>
        <v>Medium</v>
      </c>
      <c r="K23138" t="s">
        <v>17</v>
      </c>
      <c r="L23138" t="s">
        <v>143</v>
      </c>
      <c r="M23138" t="s">
        <v>144</v>
      </c>
    </row>
    <row r="23139" spans="1:13">
      <c r="A23139">
        <v>23138</v>
      </c>
      <c r="B23139">
        <v>10179</v>
      </c>
      <c r="C23139" t="s">
        <v>112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>
        <v>2</v>
      </c>
      <c r="J23139" t="str">
        <f>_xlfn.XLOOKUP(Table1[[#This Row],[pizza_size]],pizza_size!$A$1:$A$6,pizza_size!$B$1:$B$6,,0)</f>
        <v>Medium</v>
      </c>
      <c r="K23139" t="s">
        <v>17</v>
      </c>
      <c r="L23139" t="s">
        <v>48</v>
      </c>
      <c r="M23139" t="s">
        <v>49</v>
      </c>
    </row>
    <row r="23140" spans="1:13">
      <c r="A23140">
        <v>23139</v>
      </c>
      <c r="B23140">
        <v>10179</v>
      </c>
      <c r="C23140" t="s">
        <v>63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>
        <v>1</v>
      </c>
      <c r="J23140" t="str">
        <f>_xlfn.XLOOKUP(Table1[[#This Row],[pizza_size]],pizza_size!$A$1:$A$6,pizza_size!$B$1:$B$6,,0)</f>
        <v>Large</v>
      </c>
      <c r="K23140" t="s">
        <v>13</v>
      </c>
      <c r="L23140" t="s">
        <v>38</v>
      </c>
      <c r="M23140" t="s">
        <v>39</v>
      </c>
    </row>
    <row r="23141" spans="1:13">
      <c r="A23141">
        <v>23140</v>
      </c>
      <c r="B23141">
        <v>10179</v>
      </c>
      <c r="C23141" t="s">
        <v>71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>
        <v>1</v>
      </c>
      <c r="J23141" t="str">
        <f>_xlfn.XLOOKUP(Table1[[#This Row],[pizza_size]],pizza_size!$A$1:$A$6,pizza_size!$B$1:$B$6,,0)</f>
        <v>Large</v>
      </c>
      <c r="K23141" t="s">
        <v>31</v>
      </c>
      <c r="L23141" t="s">
        <v>72</v>
      </c>
      <c r="M23141" t="s">
        <v>73</v>
      </c>
    </row>
    <row r="23142" spans="1:13">
      <c r="A23142">
        <v>23141</v>
      </c>
      <c r="B23142">
        <v>10179</v>
      </c>
      <c r="C23142" t="s">
        <v>122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>
        <v>3</v>
      </c>
      <c r="J23142" t="str">
        <f>_xlfn.XLOOKUP(Table1[[#This Row],[pizza_size]],pizza_size!$A$1:$A$6,pizza_size!$B$1:$B$6,,0)</f>
        <v>Small</v>
      </c>
      <c r="K23142" t="s">
        <v>31</v>
      </c>
      <c r="L23142" t="s">
        <v>98</v>
      </c>
      <c r="M23142" t="s">
        <v>99</v>
      </c>
    </row>
    <row r="23143" spans="1:13">
      <c r="A23143">
        <v>23142</v>
      </c>
      <c r="B23143">
        <v>10179</v>
      </c>
      <c r="C23143" t="s">
        <v>89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>
        <v>1</v>
      </c>
      <c r="J23143" t="str">
        <f>_xlfn.XLOOKUP(Table1[[#This Row],[pizza_size]],pizza_size!$A$1:$A$6,pizza_size!$B$1:$B$6,,0)</f>
        <v>Large</v>
      </c>
      <c r="K23143" t="s">
        <v>31</v>
      </c>
      <c r="L23143" t="s">
        <v>65</v>
      </c>
      <c r="M23143" t="s">
        <v>66</v>
      </c>
    </row>
    <row r="23144" spans="1:13">
      <c r="A23144">
        <v>23143</v>
      </c>
      <c r="B23144">
        <v>10179</v>
      </c>
      <c r="C23144" t="s">
        <v>123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>
        <v>1</v>
      </c>
      <c r="J23144" t="str">
        <f>_xlfn.XLOOKUP(Table1[[#This Row],[pizza_size]],pizza_size!$A$1:$A$6,pizza_size!$B$1:$B$6,,0)</f>
        <v>Large</v>
      </c>
      <c r="K23144" t="s">
        <v>31</v>
      </c>
      <c r="L23144" t="s">
        <v>124</v>
      </c>
      <c r="M23144" t="s">
        <v>125</v>
      </c>
    </row>
    <row r="23145" spans="1:13">
      <c r="A23145">
        <v>23144</v>
      </c>
      <c r="B23145">
        <v>10179</v>
      </c>
      <c r="C23145" t="s">
        <v>116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>
        <v>3</v>
      </c>
      <c r="J23145" t="str">
        <f>_xlfn.XLOOKUP(Table1[[#This Row],[pizza_size]],pizza_size!$A$1:$A$6,pizza_size!$B$1:$B$6,,0)</f>
        <v>Small</v>
      </c>
      <c r="K23145" t="s">
        <v>17</v>
      </c>
      <c r="L23145" t="s">
        <v>87</v>
      </c>
      <c r="M23145" t="s">
        <v>88</v>
      </c>
    </row>
    <row r="23146" spans="1:13">
      <c r="A23146">
        <v>23145</v>
      </c>
      <c r="B23146">
        <v>10179</v>
      </c>
      <c r="C23146" t="s">
        <v>111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>
        <v>3</v>
      </c>
      <c r="J23146" t="str">
        <f>_xlfn.XLOOKUP(Table1[[#This Row],[pizza_size]],pizza_size!$A$1:$A$6,pizza_size!$B$1:$B$6,,0)</f>
        <v>Small</v>
      </c>
      <c r="K23146" t="s">
        <v>21</v>
      </c>
      <c r="L23146" t="s">
        <v>22</v>
      </c>
      <c r="M23146" t="s">
        <v>23</v>
      </c>
    </row>
    <row r="23147" spans="1:13">
      <c r="A23147">
        <v>23146</v>
      </c>
      <c r="B23147">
        <v>10180</v>
      </c>
      <c r="C23147" t="s">
        <v>16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>
        <v>1</v>
      </c>
      <c r="J23147" t="str">
        <f>_xlfn.XLOOKUP(Table1[[#This Row],[pizza_size]],pizza_size!$A$1:$A$6,pizza_size!$B$1:$B$6,,0)</f>
        <v>Large</v>
      </c>
      <c r="K23147" t="s">
        <v>17</v>
      </c>
      <c r="L23147" t="s">
        <v>18</v>
      </c>
      <c r="M23147" t="s">
        <v>19</v>
      </c>
    </row>
    <row r="23148" spans="1:13">
      <c r="A23148">
        <v>23147</v>
      </c>
      <c r="B23148">
        <v>10181</v>
      </c>
      <c r="C23148" t="s">
        <v>102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>
        <v>2</v>
      </c>
      <c r="J23148" t="str">
        <f>_xlfn.XLOOKUP(Table1[[#This Row],[pizza_size]],pizza_size!$A$1:$A$6,pizza_size!$B$1:$B$6,,0)</f>
        <v>Medium</v>
      </c>
      <c r="K23148" t="s">
        <v>21</v>
      </c>
      <c r="L23148" t="s">
        <v>44</v>
      </c>
      <c r="M23148" t="s">
        <v>45</v>
      </c>
    </row>
    <row r="23149" spans="1:13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>
        <v>3</v>
      </c>
      <c r="J23149" t="str">
        <f>_xlfn.XLOOKUP(Table1[[#This Row],[pizza_size]],pizza_size!$A$1:$A$6,pizza_size!$B$1:$B$6,,0)</f>
        <v>Small</v>
      </c>
      <c r="K23149" t="s">
        <v>13</v>
      </c>
      <c r="L23149" t="s">
        <v>14</v>
      </c>
      <c r="M23149" t="s">
        <v>15</v>
      </c>
    </row>
    <row r="23150" spans="1:13">
      <c r="A23150">
        <v>23149</v>
      </c>
      <c r="B23150">
        <v>10182</v>
      </c>
      <c r="C23150" t="s">
        <v>59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>
        <v>1</v>
      </c>
      <c r="J23150" t="str">
        <f>_xlfn.XLOOKUP(Table1[[#This Row],[pizza_size]],pizza_size!$A$1:$A$6,pizza_size!$B$1:$B$6,,0)</f>
        <v>Large</v>
      </c>
      <c r="K23150" t="s">
        <v>13</v>
      </c>
      <c r="L23150" t="s">
        <v>60</v>
      </c>
      <c r="M23150" t="s">
        <v>61</v>
      </c>
    </row>
    <row r="23151" spans="1:13">
      <c r="A23151">
        <v>23150</v>
      </c>
      <c r="B23151">
        <v>10183</v>
      </c>
      <c r="C23151" t="s">
        <v>16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>
        <v>1</v>
      </c>
      <c r="J23151" t="str">
        <f>_xlfn.XLOOKUP(Table1[[#This Row],[pizza_size]],pizza_size!$A$1:$A$6,pizza_size!$B$1:$B$6,,0)</f>
        <v>Large</v>
      </c>
      <c r="K23151" t="s">
        <v>17</v>
      </c>
      <c r="L23151" t="s">
        <v>18</v>
      </c>
      <c r="M23151" t="s">
        <v>19</v>
      </c>
    </row>
    <row r="23152" spans="1:13">
      <c r="A23152">
        <v>23151</v>
      </c>
      <c r="B23152">
        <v>10183</v>
      </c>
      <c r="C23152" t="s">
        <v>90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>
        <v>2</v>
      </c>
      <c r="J23152" t="str">
        <f>_xlfn.XLOOKUP(Table1[[#This Row],[pizza_size]],pizza_size!$A$1:$A$6,pizza_size!$B$1:$B$6,,0)</f>
        <v>Medium</v>
      </c>
      <c r="K23152" t="s">
        <v>17</v>
      </c>
      <c r="L23152" t="s">
        <v>25</v>
      </c>
      <c r="M23152" t="s">
        <v>26</v>
      </c>
    </row>
    <row r="23153" spans="1:13">
      <c r="A23153">
        <v>23152</v>
      </c>
      <c r="B23153">
        <v>10184</v>
      </c>
      <c r="C23153" t="s">
        <v>169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>
        <v>1</v>
      </c>
      <c r="J23153" t="str">
        <f>_xlfn.XLOOKUP(Table1[[#This Row],[pizza_size]],pizza_size!$A$1:$A$6,pizza_size!$B$1:$B$6,,0)</f>
        <v>Large</v>
      </c>
      <c r="K23153" t="s">
        <v>17</v>
      </c>
      <c r="L23153" t="s">
        <v>81</v>
      </c>
      <c r="M23153" t="s">
        <v>82</v>
      </c>
    </row>
    <row r="23154" spans="1:13">
      <c r="A23154">
        <v>23153</v>
      </c>
      <c r="B23154">
        <v>10185</v>
      </c>
      <c r="C23154" t="s">
        <v>16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>
        <v>1</v>
      </c>
      <c r="J23154" t="str">
        <f>_xlfn.XLOOKUP(Table1[[#This Row],[pizza_size]],pizza_size!$A$1:$A$6,pizza_size!$B$1:$B$6,,0)</f>
        <v>Large</v>
      </c>
      <c r="K23154" t="s">
        <v>17</v>
      </c>
      <c r="L23154" t="s">
        <v>18</v>
      </c>
      <c r="M23154" t="s">
        <v>19</v>
      </c>
    </row>
    <row r="23155" spans="1:13">
      <c r="A23155">
        <v>23154</v>
      </c>
      <c r="B23155">
        <v>10186</v>
      </c>
      <c r="C23155" t="s">
        <v>114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>
        <v>3</v>
      </c>
      <c r="J23155" t="str">
        <f>_xlfn.XLOOKUP(Table1[[#This Row],[pizza_size]],pizza_size!$A$1:$A$6,pizza_size!$B$1:$B$6,,0)</f>
        <v>Small</v>
      </c>
      <c r="K23155" t="s">
        <v>21</v>
      </c>
      <c r="L23155" t="s">
        <v>35</v>
      </c>
      <c r="M23155" t="s">
        <v>36</v>
      </c>
    </row>
    <row r="23156" spans="1:13">
      <c r="A23156">
        <v>23155</v>
      </c>
      <c r="B23156">
        <v>10186</v>
      </c>
      <c r="C23156" t="s">
        <v>56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>
        <v>1</v>
      </c>
      <c r="J23156" t="str">
        <f>_xlfn.XLOOKUP(Table1[[#This Row],[pizza_size]],pizza_size!$A$1:$A$6,pizza_size!$B$1:$B$6,,0)</f>
        <v>Large</v>
      </c>
      <c r="K23156" t="s">
        <v>21</v>
      </c>
      <c r="L23156" t="s">
        <v>54</v>
      </c>
      <c r="M23156" t="s">
        <v>55</v>
      </c>
    </row>
    <row r="23157" spans="1:13">
      <c r="A23157">
        <v>23156</v>
      </c>
      <c r="B23157">
        <v>10186</v>
      </c>
      <c r="C23157" t="s">
        <v>57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>
        <v>1</v>
      </c>
      <c r="J23157" t="str">
        <f>_xlfn.XLOOKUP(Table1[[#This Row],[pizza_size]],pizza_size!$A$1:$A$6,pizza_size!$B$1:$B$6,,0)</f>
        <v>Large</v>
      </c>
      <c r="K23157" t="s">
        <v>13</v>
      </c>
      <c r="L23157" t="s">
        <v>41</v>
      </c>
      <c r="M23157" t="s">
        <v>42</v>
      </c>
    </row>
    <row r="23158" spans="1:13">
      <c r="A23158">
        <v>23157</v>
      </c>
      <c r="B23158">
        <v>10186</v>
      </c>
      <c r="C23158" t="s">
        <v>130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>
        <v>2</v>
      </c>
      <c r="J23158" t="str">
        <f>_xlfn.XLOOKUP(Table1[[#This Row],[pizza_size]],pizza_size!$A$1:$A$6,pizza_size!$B$1:$B$6,,0)</f>
        <v>Medium</v>
      </c>
      <c r="K23158" t="s">
        <v>13</v>
      </c>
      <c r="L23158" t="s">
        <v>60</v>
      </c>
      <c r="M23158" t="s">
        <v>61</v>
      </c>
    </row>
    <row r="23159" spans="1:13">
      <c r="A23159">
        <v>23158</v>
      </c>
      <c r="B23159">
        <v>10186</v>
      </c>
      <c r="C23159" t="s">
        <v>50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>
        <v>2</v>
      </c>
      <c r="J23159" t="str">
        <f>_xlfn.XLOOKUP(Table1[[#This Row],[pizza_size]],pizza_size!$A$1:$A$6,pizza_size!$B$1:$B$6,,0)</f>
        <v>Medium</v>
      </c>
      <c r="K23159" t="s">
        <v>31</v>
      </c>
      <c r="L23159" t="s">
        <v>51</v>
      </c>
      <c r="M23159" t="s">
        <v>52</v>
      </c>
    </row>
    <row r="23160" spans="1:13">
      <c r="A23160">
        <v>23159</v>
      </c>
      <c r="B23160">
        <v>10186</v>
      </c>
      <c r="C23160" t="s">
        <v>164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>
        <v>1</v>
      </c>
      <c r="J23160" t="str">
        <f>_xlfn.XLOOKUP(Table1[[#This Row],[pizza_size]],pizza_size!$A$1:$A$6,pizza_size!$B$1:$B$6,,0)</f>
        <v>Large</v>
      </c>
      <c r="K23160" t="s">
        <v>17</v>
      </c>
      <c r="L23160" t="s">
        <v>107</v>
      </c>
      <c r="M23160" t="s">
        <v>108</v>
      </c>
    </row>
    <row r="23161" spans="1:13">
      <c r="A23161">
        <v>23160</v>
      </c>
      <c r="B23161">
        <v>10186</v>
      </c>
      <c r="C23161" t="s">
        <v>62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>
        <v>3</v>
      </c>
      <c r="J23161" t="str">
        <f>_xlfn.XLOOKUP(Table1[[#This Row],[pizza_size]],pizza_size!$A$1:$A$6,pizza_size!$B$1:$B$6,,0)</f>
        <v>Small</v>
      </c>
      <c r="K23161" t="s">
        <v>13</v>
      </c>
      <c r="L23161" t="s">
        <v>38</v>
      </c>
      <c r="M23161" t="s">
        <v>39</v>
      </c>
    </row>
    <row r="23162" spans="1:13">
      <c r="A23162">
        <v>23161</v>
      </c>
      <c r="B23162">
        <v>10186</v>
      </c>
      <c r="C23162" t="s">
        <v>89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>
        <v>1</v>
      </c>
      <c r="J23162" t="str">
        <f>_xlfn.XLOOKUP(Table1[[#This Row],[pizza_size]],pizza_size!$A$1:$A$6,pizza_size!$B$1:$B$6,,0)</f>
        <v>Large</v>
      </c>
      <c r="K23162" t="s">
        <v>31</v>
      </c>
      <c r="L23162" t="s">
        <v>65</v>
      </c>
      <c r="M23162" t="s">
        <v>66</v>
      </c>
    </row>
    <row r="23163" spans="1:13">
      <c r="A23163">
        <v>23162</v>
      </c>
      <c r="B23163">
        <v>10186</v>
      </c>
      <c r="C23163" t="s">
        <v>100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>
        <v>2</v>
      </c>
      <c r="J23163" t="str">
        <f>_xlfn.XLOOKUP(Table1[[#This Row],[pizza_size]],pizza_size!$A$1:$A$6,pizza_size!$B$1:$B$6,,0)</f>
        <v>Medium</v>
      </c>
      <c r="K23163" t="s">
        <v>31</v>
      </c>
      <c r="L23163" t="s">
        <v>65</v>
      </c>
      <c r="M23163" t="s">
        <v>66</v>
      </c>
    </row>
    <row r="23164" spans="1:13">
      <c r="A23164">
        <v>23163</v>
      </c>
      <c r="B23164">
        <v>10186</v>
      </c>
      <c r="C23164" t="s">
        <v>159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>
        <v>2</v>
      </c>
      <c r="J23164" t="str">
        <f>_xlfn.XLOOKUP(Table1[[#This Row],[pizza_size]],pizza_size!$A$1:$A$6,pizza_size!$B$1:$B$6,,0)</f>
        <v>Medium</v>
      </c>
      <c r="K23164" t="s">
        <v>31</v>
      </c>
      <c r="L23164" t="s">
        <v>124</v>
      </c>
      <c r="M23164" t="s">
        <v>125</v>
      </c>
    </row>
    <row r="23165" spans="1:13">
      <c r="A23165">
        <v>23164</v>
      </c>
      <c r="B23165">
        <v>10186</v>
      </c>
      <c r="C23165" t="s">
        <v>131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>
        <v>2</v>
      </c>
      <c r="J23165" t="str">
        <f>_xlfn.XLOOKUP(Table1[[#This Row],[pizza_size]],pizza_size!$A$1:$A$6,pizza_size!$B$1:$B$6,,0)</f>
        <v>Medium</v>
      </c>
      <c r="K23165" t="s">
        <v>31</v>
      </c>
      <c r="L23165" t="s">
        <v>32</v>
      </c>
      <c r="M23165" t="s">
        <v>33</v>
      </c>
    </row>
    <row r="23166" spans="1:13">
      <c r="A23166">
        <v>23165</v>
      </c>
      <c r="B23166">
        <v>10186</v>
      </c>
      <c r="C23166" t="s">
        <v>101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>
        <v>2</v>
      </c>
      <c r="J23166" t="str">
        <f>_xlfn.XLOOKUP(Table1[[#This Row],[pizza_size]],pizza_size!$A$1:$A$6,pizza_size!$B$1:$B$6,,0)</f>
        <v>Medium</v>
      </c>
      <c r="K23166" t="s">
        <v>21</v>
      </c>
      <c r="L23166" t="s">
        <v>22</v>
      </c>
      <c r="M23166" t="s">
        <v>23</v>
      </c>
    </row>
    <row r="23167" spans="1:13">
      <c r="A23167">
        <v>23166</v>
      </c>
      <c r="B23167">
        <v>10186</v>
      </c>
      <c r="C23167" t="s">
        <v>111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>
        <v>3</v>
      </c>
      <c r="J23167" t="str">
        <f>_xlfn.XLOOKUP(Table1[[#This Row],[pizza_size]],pizza_size!$A$1:$A$6,pizza_size!$B$1:$B$6,,0)</f>
        <v>Small</v>
      </c>
      <c r="K23167" t="s">
        <v>21</v>
      </c>
      <c r="L23167" t="s">
        <v>22</v>
      </c>
      <c r="M23167" t="s">
        <v>23</v>
      </c>
    </row>
    <row r="23168" spans="1:13">
      <c r="A23168">
        <v>23167</v>
      </c>
      <c r="B23168">
        <v>10186</v>
      </c>
      <c r="C23168" t="s">
        <v>121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>
        <v>1</v>
      </c>
      <c r="J23168" t="str">
        <f>_xlfn.XLOOKUP(Table1[[#This Row],[pizza_size]],pizza_size!$A$1:$A$6,pizza_size!$B$1:$B$6,,0)</f>
        <v>Large</v>
      </c>
      <c r="K23168" t="s">
        <v>17</v>
      </c>
      <c r="L23168" t="s">
        <v>75</v>
      </c>
      <c r="M23168" t="s">
        <v>76</v>
      </c>
    </row>
    <row r="23169" spans="1:13">
      <c r="A23169">
        <v>23168</v>
      </c>
      <c r="B23169">
        <v>10187</v>
      </c>
      <c r="C23169" t="s">
        <v>57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>
        <v>1</v>
      </c>
      <c r="J23169" t="str">
        <f>_xlfn.XLOOKUP(Table1[[#This Row],[pizza_size]],pizza_size!$A$1:$A$6,pizza_size!$B$1:$B$6,,0)</f>
        <v>Large</v>
      </c>
      <c r="K23169" t="s">
        <v>13</v>
      </c>
      <c r="L23169" t="s">
        <v>41</v>
      </c>
      <c r="M23169" t="s">
        <v>42</v>
      </c>
    </row>
    <row r="23170" spans="1:13">
      <c r="A23170">
        <v>23169</v>
      </c>
      <c r="B23170">
        <v>10188</v>
      </c>
      <c r="C23170" t="s">
        <v>117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>
        <v>3</v>
      </c>
      <c r="J23170" t="str">
        <f>_xlfn.XLOOKUP(Table1[[#This Row],[pizza_size]],pizza_size!$A$1:$A$6,pizza_size!$B$1:$B$6,,0)</f>
        <v>Small</v>
      </c>
      <c r="K23170" t="s">
        <v>17</v>
      </c>
      <c r="L23170" t="s">
        <v>75</v>
      </c>
      <c r="M23170" t="s">
        <v>76</v>
      </c>
    </row>
    <row r="23171" spans="1:13">
      <c r="A23171">
        <v>23170</v>
      </c>
      <c r="B23171">
        <v>10189</v>
      </c>
      <c r="C23171" t="s">
        <v>27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>
        <v>2</v>
      </c>
      <c r="J23171" t="str">
        <f>_xlfn.XLOOKUP(Table1[[#This Row],[pizza_size]],pizza_size!$A$1:$A$6,pizza_size!$B$1:$B$6,,0)</f>
        <v>Medium</v>
      </c>
      <c r="K23171" t="s">
        <v>13</v>
      </c>
      <c r="L23171" t="s">
        <v>28</v>
      </c>
      <c r="M23171" t="s">
        <v>29</v>
      </c>
    </row>
    <row r="23172" spans="1:13">
      <c r="A23172">
        <v>23171</v>
      </c>
      <c r="B23172">
        <v>10189</v>
      </c>
      <c r="C23172" t="s">
        <v>140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>
        <v>1</v>
      </c>
      <c r="J23172" t="str">
        <f>_xlfn.XLOOKUP(Table1[[#This Row],[pizza_size]],pizza_size!$A$1:$A$6,pizza_size!$B$1:$B$6,,0)</f>
        <v>Large</v>
      </c>
      <c r="K23172" t="s">
        <v>13</v>
      </c>
      <c r="L23172" t="s">
        <v>78</v>
      </c>
      <c r="M23172" t="s">
        <v>79</v>
      </c>
    </row>
    <row r="23173" spans="1:13">
      <c r="A23173">
        <v>23172</v>
      </c>
      <c r="B23173">
        <v>10189</v>
      </c>
      <c r="C23173" t="s">
        <v>20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>
        <v>1</v>
      </c>
      <c r="J23173" t="str">
        <f>_xlfn.XLOOKUP(Table1[[#This Row],[pizza_size]],pizza_size!$A$1:$A$6,pizza_size!$B$1:$B$6,,0)</f>
        <v>Large</v>
      </c>
      <c r="K23173" t="s">
        <v>21</v>
      </c>
      <c r="L23173" t="s">
        <v>22</v>
      </c>
      <c r="M23173" t="s">
        <v>23</v>
      </c>
    </row>
    <row r="23174" spans="1:13">
      <c r="A23174">
        <v>23173</v>
      </c>
      <c r="B23174">
        <v>10190</v>
      </c>
      <c r="C23174" t="s">
        <v>58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>
        <v>3</v>
      </c>
      <c r="J23174" t="str">
        <f>_xlfn.XLOOKUP(Table1[[#This Row],[pizza_size]],pizza_size!$A$1:$A$6,pizza_size!$B$1:$B$6,,0)</f>
        <v>Small</v>
      </c>
      <c r="K23174" t="s">
        <v>13</v>
      </c>
      <c r="L23174" t="s">
        <v>28</v>
      </c>
      <c r="M23174" t="s">
        <v>29</v>
      </c>
    </row>
    <row r="23175" spans="1:13">
      <c r="A23175">
        <v>23174</v>
      </c>
      <c r="B23175">
        <v>10191</v>
      </c>
      <c r="C23175" t="s">
        <v>150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>
        <v>3</v>
      </c>
      <c r="J23175" t="str">
        <f>_xlfn.XLOOKUP(Table1[[#This Row],[pizza_size]],pizza_size!$A$1:$A$6,pizza_size!$B$1:$B$6,,0)</f>
        <v>Small</v>
      </c>
      <c r="K23175" t="s">
        <v>21</v>
      </c>
      <c r="L23175" t="s">
        <v>137</v>
      </c>
      <c r="M23175" t="s">
        <v>138</v>
      </c>
    </row>
    <row r="23176" spans="1:13">
      <c r="A23176">
        <v>23175</v>
      </c>
      <c r="B23176">
        <v>10191</v>
      </c>
      <c r="C23176" t="s">
        <v>149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>
        <v>3</v>
      </c>
      <c r="J23176" t="str">
        <f>_xlfn.XLOOKUP(Table1[[#This Row],[pizza_size]],pizza_size!$A$1:$A$6,pizza_size!$B$1:$B$6,,0)</f>
        <v>Small</v>
      </c>
      <c r="K23176" t="s">
        <v>13</v>
      </c>
      <c r="L23176" t="s">
        <v>95</v>
      </c>
      <c r="M23176" t="s">
        <v>96</v>
      </c>
    </row>
    <row r="23177" spans="1:13">
      <c r="A23177">
        <v>23176</v>
      </c>
      <c r="B23177">
        <v>10192</v>
      </c>
      <c r="C23177" t="s">
        <v>152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>
        <v>3</v>
      </c>
      <c r="J23177" t="str">
        <f>_xlfn.XLOOKUP(Table1[[#This Row],[pizza_size]],pizza_size!$A$1:$A$6,pizza_size!$B$1:$B$6,,0)</f>
        <v>Small</v>
      </c>
      <c r="K23177" t="s">
        <v>17</v>
      </c>
      <c r="L23177" t="s">
        <v>143</v>
      </c>
      <c r="M23177" t="s">
        <v>144</v>
      </c>
    </row>
    <row r="23178" spans="1:13">
      <c r="A23178">
        <v>23177</v>
      </c>
      <c r="B23178">
        <v>10193</v>
      </c>
      <c r="C23178" t="s">
        <v>58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>
        <v>3</v>
      </c>
      <c r="J23178" t="str">
        <f>_xlfn.XLOOKUP(Table1[[#This Row],[pizza_size]],pizza_size!$A$1:$A$6,pizza_size!$B$1:$B$6,,0)</f>
        <v>Small</v>
      </c>
      <c r="K23178" t="s">
        <v>13</v>
      </c>
      <c r="L23178" t="s">
        <v>28</v>
      </c>
      <c r="M23178" t="s">
        <v>29</v>
      </c>
    </row>
    <row r="23179" spans="1:13">
      <c r="A23179">
        <v>23178</v>
      </c>
      <c r="B23179">
        <v>10193</v>
      </c>
      <c r="C23179" t="s">
        <v>89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>
        <v>1</v>
      </c>
      <c r="J23179" t="str">
        <f>_xlfn.XLOOKUP(Table1[[#This Row],[pizza_size]],pizza_size!$A$1:$A$6,pizza_size!$B$1:$B$6,,0)</f>
        <v>Large</v>
      </c>
      <c r="K23179" t="s">
        <v>31</v>
      </c>
      <c r="L23179" t="s">
        <v>65</v>
      </c>
      <c r="M23179" t="s">
        <v>66</v>
      </c>
    </row>
    <row r="23180" spans="1:13">
      <c r="A23180">
        <v>23179</v>
      </c>
      <c r="B23180">
        <v>10194</v>
      </c>
      <c r="C23180" t="s">
        <v>157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>
        <v>2</v>
      </c>
      <c r="J23180" t="str">
        <f>_xlfn.XLOOKUP(Table1[[#This Row],[pizza_size]],pizza_size!$A$1:$A$6,pizza_size!$B$1:$B$6,,0)</f>
        <v>Medium</v>
      </c>
      <c r="K23180" t="s">
        <v>21</v>
      </c>
      <c r="L23180" t="s">
        <v>137</v>
      </c>
      <c r="M23180" t="s">
        <v>138</v>
      </c>
    </row>
    <row r="23181" spans="1:13">
      <c r="A23181">
        <v>23180</v>
      </c>
      <c r="B23181">
        <v>10194</v>
      </c>
      <c r="C23181" t="s">
        <v>115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>
        <v>3</v>
      </c>
      <c r="J23181" t="str">
        <f>_xlfn.XLOOKUP(Table1[[#This Row],[pizza_size]],pizza_size!$A$1:$A$6,pizza_size!$B$1:$B$6,,0)</f>
        <v>Small</v>
      </c>
      <c r="K23181" t="s">
        <v>13</v>
      </c>
      <c r="L23181" t="s">
        <v>84</v>
      </c>
      <c r="M23181" t="s">
        <v>85</v>
      </c>
    </row>
    <row r="23182" spans="1:13">
      <c r="A23182">
        <v>23181</v>
      </c>
      <c r="B23182">
        <v>10195</v>
      </c>
      <c r="C23182" t="s">
        <v>16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>
        <v>1</v>
      </c>
      <c r="J23182" t="str">
        <f>_xlfn.XLOOKUP(Table1[[#This Row],[pizza_size]],pizza_size!$A$1:$A$6,pizza_size!$B$1:$B$6,,0)</f>
        <v>Large</v>
      </c>
      <c r="K23182" t="s">
        <v>17</v>
      </c>
      <c r="L23182" t="s">
        <v>18</v>
      </c>
      <c r="M23182" t="s">
        <v>19</v>
      </c>
    </row>
    <row r="23183" spans="1:13">
      <c r="A23183">
        <v>23182</v>
      </c>
      <c r="B23183">
        <v>10195</v>
      </c>
      <c r="C23183" t="s">
        <v>130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>
        <v>2</v>
      </c>
      <c r="J23183" t="str">
        <f>_xlfn.XLOOKUP(Table1[[#This Row],[pizza_size]],pizza_size!$A$1:$A$6,pizza_size!$B$1:$B$6,,0)</f>
        <v>Medium</v>
      </c>
      <c r="K23183" t="s">
        <v>13</v>
      </c>
      <c r="L23183" t="s">
        <v>60</v>
      </c>
      <c r="M23183" t="s">
        <v>61</v>
      </c>
    </row>
    <row r="23184" spans="1:13">
      <c r="A23184">
        <v>23183</v>
      </c>
      <c r="B23184">
        <v>10195</v>
      </c>
      <c r="C23184" t="s">
        <v>64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>
        <v>3</v>
      </c>
      <c r="J23184" t="str">
        <f>_xlfn.XLOOKUP(Table1[[#This Row],[pizza_size]],pizza_size!$A$1:$A$6,pizza_size!$B$1:$B$6,,0)</f>
        <v>Small</v>
      </c>
      <c r="K23184" t="s">
        <v>31</v>
      </c>
      <c r="L23184" t="s">
        <v>65</v>
      </c>
      <c r="M23184" t="s">
        <v>66</v>
      </c>
    </row>
    <row r="23185" spans="1:13">
      <c r="A23185">
        <v>23184</v>
      </c>
      <c r="B23185">
        <v>10195</v>
      </c>
      <c r="C23185" t="s">
        <v>126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>
        <v>3</v>
      </c>
      <c r="J23185" t="str">
        <f>_xlfn.XLOOKUP(Table1[[#This Row],[pizza_size]],pizza_size!$A$1:$A$6,pizza_size!$B$1:$B$6,,0)</f>
        <v>Small</v>
      </c>
      <c r="K23185" t="s">
        <v>17</v>
      </c>
      <c r="L23185" t="s">
        <v>127</v>
      </c>
      <c r="M23185" t="s">
        <v>128</v>
      </c>
    </row>
    <row r="23186" spans="1:13">
      <c r="A23186">
        <v>23185</v>
      </c>
      <c r="B23186">
        <v>10196</v>
      </c>
      <c r="C23186" t="s">
        <v>24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>
        <v>1</v>
      </c>
      <c r="J23186" t="str">
        <f>_xlfn.XLOOKUP(Table1[[#This Row],[pizza_size]],pizza_size!$A$1:$A$6,pizza_size!$B$1:$B$6,,0)</f>
        <v>Large</v>
      </c>
      <c r="K23186" t="s">
        <v>17</v>
      </c>
      <c r="L23186" t="s">
        <v>25</v>
      </c>
      <c r="M23186" t="s">
        <v>26</v>
      </c>
    </row>
    <row r="23187" spans="1:13">
      <c r="A23187">
        <v>23186</v>
      </c>
      <c r="B23187">
        <v>10196</v>
      </c>
      <c r="C23187" t="s">
        <v>102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>
        <v>2</v>
      </c>
      <c r="J23187" t="str">
        <f>_xlfn.XLOOKUP(Table1[[#This Row],[pizza_size]],pizza_size!$A$1:$A$6,pizza_size!$B$1:$B$6,,0)</f>
        <v>Medium</v>
      </c>
      <c r="K23187" t="s">
        <v>21</v>
      </c>
      <c r="L23187" t="s">
        <v>44</v>
      </c>
      <c r="M23187" t="s">
        <v>45</v>
      </c>
    </row>
    <row r="23188" spans="1:13">
      <c r="A23188">
        <v>23187</v>
      </c>
      <c r="B23188">
        <v>10197</v>
      </c>
      <c r="C23188" t="s">
        <v>102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>
        <v>2</v>
      </c>
      <c r="J23188" t="str">
        <f>_xlfn.XLOOKUP(Table1[[#This Row],[pizza_size]],pizza_size!$A$1:$A$6,pizza_size!$B$1:$B$6,,0)</f>
        <v>Medium</v>
      </c>
      <c r="K23188" t="s">
        <v>21</v>
      </c>
      <c r="L23188" t="s">
        <v>44</v>
      </c>
      <c r="M23188" t="s">
        <v>45</v>
      </c>
    </row>
    <row r="23189" spans="1:13">
      <c r="A23189">
        <v>23188</v>
      </c>
      <c r="B23189">
        <v>10198</v>
      </c>
      <c r="C23189" t="s">
        <v>113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>
        <v>2</v>
      </c>
      <c r="J23189" t="str">
        <f>_xlfn.XLOOKUP(Table1[[#This Row],[pizza_size]],pizza_size!$A$1:$A$6,pizza_size!$B$1:$B$6,,0)</f>
        <v>Medium</v>
      </c>
      <c r="K23189" t="s">
        <v>13</v>
      </c>
      <c r="L23189" t="s">
        <v>41</v>
      </c>
      <c r="M23189" t="s">
        <v>42</v>
      </c>
    </row>
    <row r="23190" spans="1:13">
      <c r="A23190">
        <v>23189</v>
      </c>
      <c r="B23190">
        <v>10198</v>
      </c>
      <c r="C23190" t="s">
        <v>50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>
        <v>2</v>
      </c>
      <c r="J23190" t="str">
        <f>_xlfn.XLOOKUP(Table1[[#This Row],[pizza_size]],pizza_size!$A$1:$A$6,pizza_size!$B$1:$B$6,,0)</f>
        <v>Medium</v>
      </c>
      <c r="K23190" t="s">
        <v>31</v>
      </c>
      <c r="L23190" t="s">
        <v>51</v>
      </c>
      <c r="M23190" t="s">
        <v>52</v>
      </c>
    </row>
    <row r="23191" spans="1:13">
      <c r="A23191">
        <v>23190</v>
      </c>
      <c r="B23191">
        <v>10198</v>
      </c>
      <c r="C23191" t="s">
        <v>118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>
        <v>2</v>
      </c>
      <c r="J23191" t="str">
        <f>_xlfn.XLOOKUP(Table1[[#This Row],[pizza_size]],pizza_size!$A$1:$A$6,pizza_size!$B$1:$B$6,,0)</f>
        <v>Medium</v>
      </c>
      <c r="K23191" t="s">
        <v>31</v>
      </c>
      <c r="L23191" t="s">
        <v>72</v>
      </c>
      <c r="M23191" t="s">
        <v>73</v>
      </c>
    </row>
    <row r="23192" spans="1:13">
      <c r="A23192">
        <v>23191</v>
      </c>
      <c r="B23192">
        <v>10198</v>
      </c>
      <c r="C23192" t="s">
        <v>94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>
        <v>4</v>
      </c>
      <c r="J23192" t="str">
        <f>_xlfn.XLOOKUP(Table1[[#This Row],[pizza_size]],pizza_size!$A$1:$A$6,pizza_size!$B$1:$B$6,,0)</f>
        <v>Giant</v>
      </c>
      <c r="K23192" t="s">
        <v>13</v>
      </c>
      <c r="L23192" t="s">
        <v>95</v>
      </c>
      <c r="M23192" t="s">
        <v>96</v>
      </c>
    </row>
    <row r="23193" spans="1:13">
      <c r="A23193">
        <v>23192</v>
      </c>
      <c r="B23193">
        <v>10199</v>
      </c>
      <c r="C23193" t="s">
        <v>58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>
        <v>3</v>
      </c>
      <c r="J23193" t="str">
        <f>_xlfn.XLOOKUP(Table1[[#This Row],[pizza_size]],pizza_size!$A$1:$A$6,pizza_size!$B$1:$B$6,,0)</f>
        <v>Small</v>
      </c>
      <c r="K23193" t="s">
        <v>13</v>
      </c>
      <c r="L23193" t="s">
        <v>28</v>
      </c>
      <c r="M23193" t="s">
        <v>29</v>
      </c>
    </row>
    <row r="23194" spans="1:13">
      <c r="A23194">
        <v>23193</v>
      </c>
      <c r="B23194">
        <v>10199</v>
      </c>
      <c r="C23194" t="s">
        <v>16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>
        <v>1</v>
      </c>
      <c r="J23194" t="str">
        <f>_xlfn.XLOOKUP(Table1[[#This Row],[pizza_size]],pizza_size!$A$1:$A$6,pizza_size!$B$1:$B$6,,0)</f>
        <v>Large</v>
      </c>
      <c r="K23194" t="s">
        <v>17</v>
      </c>
      <c r="L23194" t="s">
        <v>18</v>
      </c>
      <c r="M23194" t="s">
        <v>19</v>
      </c>
    </row>
    <row r="23195" spans="1:13">
      <c r="A23195">
        <v>23194</v>
      </c>
      <c r="B23195">
        <v>10199</v>
      </c>
      <c r="C23195" t="s">
        <v>94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>
        <v>4</v>
      </c>
      <c r="J23195" t="str">
        <f>_xlfn.XLOOKUP(Table1[[#This Row],[pizza_size]],pizza_size!$A$1:$A$6,pizza_size!$B$1:$B$6,,0)</f>
        <v>Giant</v>
      </c>
      <c r="K23195" t="s">
        <v>13</v>
      </c>
      <c r="L23195" t="s">
        <v>95</v>
      </c>
      <c r="M23195" t="s">
        <v>96</v>
      </c>
    </row>
    <row r="23196" spans="1:13">
      <c r="A23196">
        <v>23195</v>
      </c>
      <c r="B23196">
        <v>10200</v>
      </c>
      <c r="C23196" t="s">
        <v>68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>
        <v>2</v>
      </c>
      <c r="J23196" t="str">
        <f>_xlfn.XLOOKUP(Table1[[#This Row],[pizza_size]],pizza_size!$A$1:$A$6,pizza_size!$B$1:$B$6,,0)</f>
        <v>Medium</v>
      </c>
      <c r="K23196" t="s">
        <v>21</v>
      </c>
      <c r="L23196" t="s">
        <v>69</v>
      </c>
      <c r="M23196" t="s">
        <v>70</v>
      </c>
    </row>
    <row r="23197" spans="1:13">
      <c r="A23197">
        <v>23196</v>
      </c>
      <c r="B23197">
        <v>10200</v>
      </c>
      <c r="C23197" t="s">
        <v>62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>
        <v>3</v>
      </c>
      <c r="J23197" t="str">
        <f>_xlfn.XLOOKUP(Table1[[#This Row],[pizza_size]],pizza_size!$A$1:$A$6,pizza_size!$B$1:$B$6,,0)</f>
        <v>Small</v>
      </c>
      <c r="K23197" t="s">
        <v>13</v>
      </c>
      <c r="L23197" t="s">
        <v>38</v>
      </c>
      <c r="M23197" t="s">
        <v>39</v>
      </c>
    </row>
    <row r="23198" spans="1:13">
      <c r="A23198">
        <v>23197</v>
      </c>
      <c r="B23198">
        <v>10200</v>
      </c>
      <c r="C23198" t="s">
        <v>71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>
        <v>1</v>
      </c>
      <c r="J23198" t="str">
        <f>_xlfn.XLOOKUP(Table1[[#This Row],[pizza_size]],pizza_size!$A$1:$A$6,pizza_size!$B$1:$B$6,,0)</f>
        <v>Large</v>
      </c>
      <c r="K23198" t="s">
        <v>31</v>
      </c>
      <c r="L23198" t="s">
        <v>72</v>
      </c>
      <c r="M23198" t="s">
        <v>73</v>
      </c>
    </row>
    <row r="23199" spans="1:13">
      <c r="A23199">
        <v>23198</v>
      </c>
      <c r="B23199">
        <v>10201</v>
      </c>
      <c r="C23199" t="s">
        <v>130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>
        <v>2</v>
      </c>
      <c r="J23199" t="str">
        <f>_xlfn.XLOOKUP(Table1[[#This Row],[pizza_size]],pizza_size!$A$1:$A$6,pizza_size!$B$1:$B$6,,0)</f>
        <v>Medium</v>
      </c>
      <c r="K23199" t="s">
        <v>13</v>
      </c>
      <c r="L23199" t="s">
        <v>60</v>
      </c>
      <c r="M23199" t="s">
        <v>61</v>
      </c>
    </row>
    <row r="23200" spans="1:13">
      <c r="A23200">
        <v>23199</v>
      </c>
      <c r="B23200">
        <v>10201</v>
      </c>
      <c r="C23200" t="s">
        <v>43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>
        <v>1</v>
      </c>
      <c r="J23200" t="str">
        <f>_xlfn.XLOOKUP(Table1[[#This Row],[pizza_size]],pizza_size!$A$1:$A$6,pizza_size!$B$1:$B$6,,0)</f>
        <v>Large</v>
      </c>
      <c r="K23200" t="s">
        <v>21</v>
      </c>
      <c r="L23200" t="s">
        <v>44</v>
      </c>
      <c r="M23200" t="s">
        <v>45</v>
      </c>
    </row>
    <row r="23201" spans="1:13">
      <c r="A23201">
        <v>23200</v>
      </c>
      <c r="B23201">
        <v>10202</v>
      </c>
      <c r="C23201" t="s">
        <v>113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>
        <v>2</v>
      </c>
      <c r="J23201" t="str">
        <f>_xlfn.XLOOKUP(Table1[[#This Row],[pizza_size]],pizza_size!$A$1:$A$6,pizza_size!$B$1:$B$6,,0)</f>
        <v>Medium</v>
      </c>
      <c r="K23201" t="s">
        <v>13</v>
      </c>
      <c r="L23201" t="s">
        <v>41</v>
      </c>
      <c r="M23201" t="s">
        <v>42</v>
      </c>
    </row>
    <row r="23202" spans="1:13">
      <c r="A23202">
        <v>23201</v>
      </c>
      <c r="B23202">
        <v>10202</v>
      </c>
      <c r="C23202" t="s">
        <v>140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>
        <v>1</v>
      </c>
      <c r="J23202" t="str">
        <f>_xlfn.XLOOKUP(Table1[[#This Row],[pizza_size]],pizza_size!$A$1:$A$6,pizza_size!$B$1:$B$6,,0)</f>
        <v>Large</v>
      </c>
      <c r="K23202" t="s">
        <v>13</v>
      </c>
      <c r="L23202" t="s">
        <v>78</v>
      </c>
      <c r="M23202" t="s">
        <v>79</v>
      </c>
    </row>
    <row r="23203" spans="1:13">
      <c r="A23203">
        <v>23202</v>
      </c>
      <c r="B23203">
        <v>10202</v>
      </c>
      <c r="C23203" t="s">
        <v>97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>
        <v>2</v>
      </c>
      <c r="J23203" t="str">
        <f>_xlfn.XLOOKUP(Table1[[#This Row],[pizza_size]],pizza_size!$A$1:$A$6,pizza_size!$B$1:$B$6,,0)</f>
        <v>Medium</v>
      </c>
      <c r="K23203" t="s">
        <v>31</v>
      </c>
      <c r="L23203" t="s">
        <v>98</v>
      </c>
      <c r="M23203" t="s">
        <v>99</v>
      </c>
    </row>
    <row r="23204" spans="1:13">
      <c r="A23204">
        <v>23203</v>
      </c>
      <c r="B23204">
        <v>10203</v>
      </c>
      <c r="C23204" t="s">
        <v>157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>
        <v>2</v>
      </c>
      <c r="J23204" t="str">
        <f>_xlfn.XLOOKUP(Table1[[#This Row],[pizza_size]],pizza_size!$A$1:$A$6,pizza_size!$B$1:$B$6,,0)</f>
        <v>Medium</v>
      </c>
      <c r="K23204" t="s">
        <v>21</v>
      </c>
      <c r="L23204" t="s">
        <v>137</v>
      </c>
      <c r="M23204" t="s">
        <v>138</v>
      </c>
    </row>
    <row r="23205" spans="1:13">
      <c r="A23205">
        <v>23204</v>
      </c>
      <c r="B23205">
        <v>10203</v>
      </c>
      <c r="C23205" t="s">
        <v>100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>
        <v>2</v>
      </c>
      <c r="J23205" t="str">
        <f>_xlfn.XLOOKUP(Table1[[#This Row],[pizza_size]],pizza_size!$A$1:$A$6,pizza_size!$B$1:$B$6,,0)</f>
        <v>Medium</v>
      </c>
      <c r="K23205" t="s">
        <v>31</v>
      </c>
      <c r="L23205" t="s">
        <v>65</v>
      </c>
      <c r="M23205" t="s">
        <v>66</v>
      </c>
    </row>
    <row r="23206" spans="1:13">
      <c r="A23206">
        <v>23205</v>
      </c>
      <c r="B23206">
        <v>10203</v>
      </c>
      <c r="C23206" t="s">
        <v>64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>
        <v>3</v>
      </c>
      <c r="J23206" t="str">
        <f>_xlfn.XLOOKUP(Table1[[#This Row],[pizza_size]],pizza_size!$A$1:$A$6,pizza_size!$B$1:$B$6,,0)</f>
        <v>Small</v>
      </c>
      <c r="K23206" t="s">
        <v>31</v>
      </c>
      <c r="L23206" t="s">
        <v>65</v>
      </c>
      <c r="M23206" t="s">
        <v>66</v>
      </c>
    </row>
    <row r="23207" spans="1:13">
      <c r="A23207">
        <v>23206</v>
      </c>
      <c r="B23207">
        <v>10203</v>
      </c>
      <c r="C23207" t="s">
        <v>20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>
        <v>1</v>
      </c>
      <c r="J23207" t="str">
        <f>_xlfn.XLOOKUP(Table1[[#This Row],[pizza_size]],pizza_size!$A$1:$A$6,pizza_size!$B$1:$B$6,,0)</f>
        <v>Large</v>
      </c>
      <c r="K23207" t="s">
        <v>21</v>
      </c>
      <c r="L23207" t="s">
        <v>22</v>
      </c>
      <c r="M23207" t="s">
        <v>23</v>
      </c>
    </row>
    <row r="23208" spans="1:13">
      <c r="A23208">
        <v>23207</v>
      </c>
      <c r="B23208">
        <v>10204</v>
      </c>
      <c r="C23208" t="s">
        <v>140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>
        <v>1</v>
      </c>
      <c r="J23208" t="str">
        <f>_xlfn.XLOOKUP(Table1[[#This Row],[pizza_size]],pizza_size!$A$1:$A$6,pizza_size!$B$1:$B$6,,0)</f>
        <v>Large</v>
      </c>
      <c r="K23208" t="s">
        <v>13</v>
      </c>
      <c r="L23208" t="s">
        <v>78</v>
      </c>
      <c r="M23208" t="s">
        <v>79</v>
      </c>
    </row>
    <row r="23209" spans="1:13">
      <c r="A23209">
        <v>23208</v>
      </c>
      <c r="B23209">
        <v>10205</v>
      </c>
      <c r="C23209" t="s">
        <v>112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>
        <v>2</v>
      </c>
      <c r="J23209" t="str">
        <f>_xlfn.XLOOKUP(Table1[[#This Row],[pizza_size]],pizza_size!$A$1:$A$6,pizza_size!$B$1:$B$6,,0)</f>
        <v>Medium</v>
      </c>
      <c r="K23209" t="s">
        <v>17</v>
      </c>
      <c r="L23209" t="s">
        <v>48</v>
      </c>
      <c r="M23209" t="s">
        <v>49</v>
      </c>
    </row>
    <row r="23210" spans="1:13">
      <c r="A23210">
        <v>23209</v>
      </c>
      <c r="B23210">
        <v>10205</v>
      </c>
      <c r="C23210" t="s">
        <v>37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>
        <v>2</v>
      </c>
      <c r="J23210" t="str">
        <f>_xlfn.XLOOKUP(Table1[[#This Row],[pizza_size]],pizza_size!$A$1:$A$6,pizza_size!$B$1:$B$6,,0)</f>
        <v>Medium</v>
      </c>
      <c r="K23210" t="s">
        <v>13</v>
      </c>
      <c r="L23210" t="s">
        <v>38</v>
      </c>
      <c r="M23210" t="s">
        <v>39</v>
      </c>
    </row>
    <row r="23211" spans="1:13">
      <c r="A23211">
        <v>23210</v>
      </c>
      <c r="B23211">
        <v>10205</v>
      </c>
      <c r="C23211" t="s">
        <v>162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>
        <v>1</v>
      </c>
      <c r="J23211" t="str">
        <f>_xlfn.XLOOKUP(Table1[[#This Row],[pizza_size]],pizza_size!$A$1:$A$6,pizza_size!$B$1:$B$6,,0)</f>
        <v>Large</v>
      </c>
      <c r="K23211" t="s">
        <v>13</v>
      </c>
      <c r="L23211" t="s">
        <v>95</v>
      </c>
      <c r="M23211" t="s">
        <v>96</v>
      </c>
    </row>
    <row r="23212" spans="1:13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>
        <v>3</v>
      </c>
      <c r="J23212" t="str">
        <f>_xlfn.XLOOKUP(Table1[[#This Row],[pizza_size]],pizza_size!$A$1:$A$6,pizza_size!$B$1:$B$6,,0)</f>
        <v>Small</v>
      </c>
      <c r="K23212" t="s">
        <v>13</v>
      </c>
      <c r="L23212" t="s">
        <v>14</v>
      </c>
      <c r="M23212" t="s">
        <v>15</v>
      </c>
    </row>
    <row r="23213" spans="1:13">
      <c r="A23213">
        <v>23212</v>
      </c>
      <c r="B23213">
        <v>10207</v>
      </c>
      <c r="C23213" t="s">
        <v>136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>
        <v>1</v>
      </c>
      <c r="J23213" t="str">
        <f>_xlfn.XLOOKUP(Table1[[#This Row],[pizza_size]],pizza_size!$A$1:$A$6,pizza_size!$B$1:$B$6,,0)</f>
        <v>Large</v>
      </c>
      <c r="K23213" t="s">
        <v>21</v>
      </c>
      <c r="L23213" t="s">
        <v>137</v>
      </c>
      <c r="M23213" t="s">
        <v>138</v>
      </c>
    </row>
    <row r="23214" spans="1:13">
      <c r="A23214">
        <v>23213</v>
      </c>
      <c r="B23214">
        <v>10207</v>
      </c>
      <c r="C23214" t="s">
        <v>97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>
        <v>2</v>
      </c>
      <c r="J23214" t="str">
        <f>_xlfn.XLOOKUP(Table1[[#This Row],[pizza_size]],pizza_size!$A$1:$A$6,pizza_size!$B$1:$B$6,,0)</f>
        <v>Medium</v>
      </c>
      <c r="K23214" t="s">
        <v>31</v>
      </c>
      <c r="L23214" t="s">
        <v>98</v>
      </c>
      <c r="M23214" t="s">
        <v>99</v>
      </c>
    </row>
    <row r="23215" spans="1:13">
      <c r="A23215">
        <v>23214</v>
      </c>
      <c r="B23215">
        <v>10208</v>
      </c>
      <c r="C23215" t="s">
        <v>46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>
        <v>2</v>
      </c>
      <c r="J23215" t="str">
        <f>_xlfn.XLOOKUP(Table1[[#This Row],[pizza_size]],pizza_size!$A$1:$A$6,pizza_size!$B$1:$B$6,,0)</f>
        <v>Medium</v>
      </c>
      <c r="K23215" t="s">
        <v>21</v>
      </c>
      <c r="L23215" t="s">
        <v>35</v>
      </c>
      <c r="M23215" t="s">
        <v>36</v>
      </c>
    </row>
    <row r="23216" spans="1:13">
      <c r="A23216">
        <v>23215</v>
      </c>
      <c r="B23216">
        <v>10209</v>
      </c>
      <c r="C23216" t="s">
        <v>16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>
        <v>1</v>
      </c>
      <c r="J23216" t="str">
        <f>_xlfn.XLOOKUP(Table1[[#This Row],[pizza_size]],pizza_size!$A$1:$A$6,pizza_size!$B$1:$B$6,,0)</f>
        <v>Large</v>
      </c>
      <c r="K23216" t="s">
        <v>17</v>
      </c>
      <c r="L23216" t="s">
        <v>18</v>
      </c>
      <c r="M23216" t="s">
        <v>19</v>
      </c>
    </row>
    <row r="23217" spans="1:13">
      <c r="A23217">
        <v>23216</v>
      </c>
      <c r="B23217">
        <v>10210</v>
      </c>
      <c r="C23217" t="s">
        <v>16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>
        <v>1</v>
      </c>
      <c r="J23217" t="str">
        <f>_xlfn.XLOOKUP(Table1[[#This Row],[pizza_size]],pizza_size!$A$1:$A$6,pizza_size!$B$1:$B$6,,0)</f>
        <v>Large</v>
      </c>
      <c r="K23217" t="s">
        <v>17</v>
      </c>
      <c r="L23217" t="s">
        <v>18</v>
      </c>
      <c r="M23217" t="s">
        <v>19</v>
      </c>
    </row>
    <row r="23218" spans="1:13">
      <c r="A23218">
        <v>23217</v>
      </c>
      <c r="B23218">
        <v>10211</v>
      </c>
      <c r="C23218" t="s">
        <v>83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>
        <v>1</v>
      </c>
      <c r="J23218" t="str">
        <f>_xlfn.XLOOKUP(Table1[[#This Row],[pizza_size]],pizza_size!$A$1:$A$6,pizza_size!$B$1:$B$6,,0)</f>
        <v>Large</v>
      </c>
      <c r="K23218" t="s">
        <v>13</v>
      </c>
      <c r="L23218" t="s">
        <v>84</v>
      </c>
      <c r="M23218" t="s">
        <v>85</v>
      </c>
    </row>
    <row r="23219" spans="1:13">
      <c r="A23219">
        <v>23218</v>
      </c>
      <c r="B23219">
        <v>10211</v>
      </c>
      <c r="C23219" t="s">
        <v>154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>
        <v>1</v>
      </c>
      <c r="J23219" t="str">
        <f>_xlfn.XLOOKUP(Table1[[#This Row],[pizza_size]],pizza_size!$A$1:$A$6,pizza_size!$B$1:$B$6,,0)</f>
        <v>Large</v>
      </c>
      <c r="K23219" t="s">
        <v>31</v>
      </c>
      <c r="L23219" t="s">
        <v>134</v>
      </c>
      <c r="M23219" t="s">
        <v>135</v>
      </c>
    </row>
    <row r="23220" spans="1:13">
      <c r="A23220">
        <v>23219</v>
      </c>
      <c r="B23220">
        <v>10212</v>
      </c>
      <c r="C23220" t="s">
        <v>106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>
        <v>2</v>
      </c>
      <c r="J23220" t="str">
        <f>_xlfn.XLOOKUP(Table1[[#This Row],[pizza_size]],pizza_size!$A$1:$A$6,pizza_size!$B$1:$B$6,,0)</f>
        <v>Medium</v>
      </c>
      <c r="K23220" t="s">
        <v>17</v>
      </c>
      <c r="L23220" t="s">
        <v>107</v>
      </c>
      <c r="M23220" t="s">
        <v>108</v>
      </c>
    </row>
    <row r="23221" spans="1:13">
      <c r="A23221">
        <v>23220</v>
      </c>
      <c r="B23221">
        <v>10212</v>
      </c>
      <c r="C23221" t="s">
        <v>118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>
        <v>2</v>
      </c>
      <c r="J23221" t="str">
        <f>_xlfn.XLOOKUP(Table1[[#This Row],[pizza_size]],pizza_size!$A$1:$A$6,pizza_size!$B$1:$B$6,,0)</f>
        <v>Medium</v>
      </c>
      <c r="K23221" t="s">
        <v>31</v>
      </c>
      <c r="L23221" t="s">
        <v>72</v>
      </c>
      <c r="M23221" t="s">
        <v>73</v>
      </c>
    </row>
    <row r="23222" spans="1:13">
      <c r="A23222">
        <v>23221</v>
      </c>
      <c r="B23222">
        <v>10213</v>
      </c>
      <c r="C23222" t="s">
        <v>165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>
        <v>1</v>
      </c>
      <c r="J23222" t="str">
        <f>_xlfn.XLOOKUP(Table1[[#This Row],[pizza_size]],pizza_size!$A$1:$A$6,pizza_size!$B$1:$B$6,,0)</f>
        <v>Large</v>
      </c>
      <c r="K23222" t="s">
        <v>21</v>
      </c>
      <c r="L23222" t="s">
        <v>69</v>
      </c>
      <c r="M23222" t="s">
        <v>70</v>
      </c>
    </row>
    <row r="23223" spans="1:13">
      <c r="A23223">
        <v>23222</v>
      </c>
      <c r="B23223">
        <v>10213</v>
      </c>
      <c r="C23223" t="s">
        <v>58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>
        <v>3</v>
      </c>
      <c r="J23223" t="str">
        <f>_xlfn.XLOOKUP(Table1[[#This Row],[pizza_size]],pizza_size!$A$1:$A$6,pizza_size!$B$1:$B$6,,0)</f>
        <v>Small</v>
      </c>
      <c r="K23223" t="s">
        <v>13</v>
      </c>
      <c r="L23223" t="s">
        <v>28</v>
      </c>
      <c r="M23223" t="s">
        <v>29</v>
      </c>
    </row>
    <row r="23224" spans="1:13">
      <c r="A23224">
        <v>23223</v>
      </c>
      <c r="B23224">
        <v>10214</v>
      </c>
      <c r="C23224" t="s">
        <v>158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>
        <v>1</v>
      </c>
      <c r="J23224" t="str">
        <f>_xlfn.XLOOKUP(Table1[[#This Row],[pizza_size]],pizza_size!$A$1:$A$6,pizza_size!$B$1:$B$6,,0)</f>
        <v>Large</v>
      </c>
      <c r="K23224" t="s">
        <v>31</v>
      </c>
      <c r="L23224" t="s">
        <v>92</v>
      </c>
      <c r="M23224" t="s">
        <v>93</v>
      </c>
    </row>
    <row r="23225" spans="1:13">
      <c r="A23225">
        <v>23224</v>
      </c>
      <c r="B23225">
        <v>10214</v>
      </c>
      <c r="C23225" t="s">
        <v>110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>
        <v>3</v>
      </c>
      <c r="J23225" t="str">
        <f>_xlfn.XLOOKUP(Table1[[#This Row],[pizza_size]],pizza_size!$A$1:$A$6,pizza_size!$B$1:$B$6,,0)</f>
        <v>Small</v>
      </c>
      <c r="K23225" t="s">
        <v>21</v>
      </c>
      <c r="L23225" t="s">
        <v>54</v>
      </c>
      <c r="M23225" t="s">
        <v>55</v>
      </c>
    </row>
    <row r="23226" spans="1:13">
      <c r="A23226">
        <v>23225</v>
      </c>
      <c r="B23226">
        <v>10214</v>
      </c>
      <c r="C23226" t="s">
        <v>115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>
        <v>3</v>
      </c>
      <c r="J23226" t="str">
        <f>_xlfn.XLOOKUP(Table1[[#This Row],[pizza_size]],pizza_size!$A$1:$A$6,pizza_size!$B$1:$B$6,,0)</f>
        <v>Small</v>
      </c>
      <c r="K23226" t="s">
        <v>13</v>
      </c>
      <c r="L23226" t="s">
        <v>84</v>
      </c>
      <c r="M23226" t="s">
        <v>85</v>
      </c>
    </row>
    <row r="23227" spans="1:13">
      <c r="A23227">
        <v>23226</v>
      </c>
      <c r="B23227">
        <v>10214</v>
      </c>
      <c r="C23227" t="s">
        <v>101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>
        <v>2</v>
      </c>
      <c r="J23227" t="str">
        <f>_xlfn.XLOOKUP(Table1[[#This Row],[pizza_size]],pizza_size!$A$1:$A$6,pizza_size!$B$1:$B$6,,0)</f>
        <v>Medium</v>
      </c>
      <c r="K23227" t="s">
        <v>21</v>
      </c>
      <c r="L23227" t="s">
        <v>22</v>
      </c>
      <c r="M23227" t="s">
        <v>23</v>
      </c>
    </row>
    <row r="23228" spans="1:13">
      <c r="A23228">
        <v>23227</v>
      </c>
      <c r="B23228">
        <v>10215</v>
      </c>
      <c r="C23228" t="s">
        <v>114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>
        <v>3</v>
      </c>
      <c r="J23228" t="str">
        <f>_xlfn.XLOOKUP(Table1[[#This Row],[pizza_size]],pizza_size!$A$1:$A$6,pizza_size!$B$1:$B$6,,0)</f>
        <v>Small</v>
      </c>
      <c r="K23228" t="s">
        <v>21</v>
      </c>
      <c r="L23228" t="s">
        <v>35</v>
      </c>
      <c r="M23228" t="s">
        <v>36</v>
      </c>
    </row>
    <row r="23229" spans="1:13">
      <c r="A23229">
        <v>23228</v>
      </c>
      <c r="B23229">
        <v>10215</v>
      </c>
      <c r="C23229" t="s">
        <v>64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>
        <v>3</v>
      </c>
      <c r="J23229" t="str">
        <f>_xlfn.XLOOKUP(Table1[[#This Row],[pizza_size]],pizza_size!$A$1:$A$6,pizza_size!$B$1:$B$6,,0)</f>
        <v>Small</v>
      </c>
      <c r="K23229" t="s">
        <v>31</v>
      </c>
      <c r="L23229" t="s">
        <v>65</v>
      </c>
      <c r="M23229" t="s">
        <v>66</v>
      </c>
    </row>
    <row r="23230" spans="1:13">
      <c r="A23230">
        <v>23229</v>
      </c>
      <c r="B23230">
        <v>10215</v>
      </c>
      <c r="C23230" t="s">
        <v>20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>
        <v>1</v>
      </c>
      <c r="J23230" t="str">
        <f>_xlfn.XLOOKUP(Table1[[#This Row],[pizza_size]],pizza_size!$A$1:$A$6,pizza_size!$B$1:$B$6,,0)</f>
        <v>Large</v>
      </c>
      <c r="K23230" t="s">
        <v>21</v>
      </c>
      <c r="L23230" t="s">
        <v>22</v>
      </c>
      <c r="M23230" t="s">
        <v>23</v>
      </c>
    </row>
    <row r="23231" spans="1:13">
      <c r="A23231">
        <v>23230</v>
      </c>
      <c r="B23231">
        <v>10216</v>
      </c>
      <c r="C23231" t="s">
        <v>115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>
        <v>3</v>
      </c>
      <c r="J23231" t="str">
        <f>_xlfn.XLOOKUP(Table1[[#This Row],[pizza_size]],pizza_size!$A$1:$A$6,pizza_size!$B$1:$B$6,,0)</f>
        <v>Small</v>
      </c>
      <c r="K23231" t="s">
        <v>13</v>
      </c>
      <c r="L23231" t="s">
        <v>84</v>
      </c>
      <c r="M23231" t="s">
        <v>85</v>
      </c>
    </row>
    <row r="23232" spans="1:13">
      <c r="A23232">
        <v>23231</v>
      </c>
      <c r="B23232">
        <v>10216</v>
      </c>
      <c r="C23232" t="s">
        <v>30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>
        <v>1</v>
      </c>
      <c r="J23232" t="str">
        <f>_xlfn.XLOOKUP(Table1[[#This Row],[pizza_size]],pizza_size!$A$1:$A$6,pizza_size!$B$1:$B$6,,0)</f>
        <v>Large</v>
      </c>
      <c r="K23232" t="s">
        <v>31</v>
      </c>
      <c r="L23232" t="s">
        <v>32</v>
      </c>
      <c r="M23232" t="s">
        <v>33</v>
      </c>
    </row>
    <row r="23233" spans="1:13">
      <c r="A23233">
        <v>23232</v>
      </c>
      <c r="B23233">
        <v>10217</v>
      </c>
      <c r="C23233" t="s">
        <v>110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>
        <v>3</v>
      </c>
      <c r="J23233" t="str">
        <f>_xlfn.XLOOKUP(Table1[[#This Row],[pizza_size]],pizza_size!$A$1:$A$6,pizza_size!$B$1:$B$6,,0)</f>
        <v>Small</v>
      </c>
      <c r="K23233" t="s">
        <v>21</v>
      </c>
      <c r="L23233" t="s">
        <v>54</v>
      </c>
      <c r="M23233" t="s">
        <v>55</v>
      </c>
    </row>
    <row r="23234" spans="1:13">
      <c r="A23234">
        <v>23233</v>
      </c>
      <c r="B23234">
        <v>10217</v>
      </c>
      <c r="C23234" t="s">
        <v>67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>
        <v>1</v>
      </c>
      <c r="J23234" t="str">
        <f>_xlfn.XLOOKUP(Table1[[#This Row],[pizza_size]],pizza_size!$A$1:$A$6,pizza_size!$B$1:$B$6,,0)</f>
        <v>Large</v>
      </c>
      <c r="K23234" t="s">
        <v>31</v>
      </c>
      <c r="L23234" t="s">
        <v>51</v>
      </c>
      <c r="M23234" t="s">
        <v>52</v>
      </c>
    </row>
    <row r="23235" spans="1:13">
      <c r="A23235">
        <v>23234</v>
      </c>
      <c r="B23235">
        <v>10217</v>
      </c>
      <c r="C23235" t="s">
        <v>115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>
        <v>3</v>
      </c>
      <c r="J23235" t="str">
        <f>_xlfn.XLOOKUP(Table1[[#This Row],[pizza_size]],pizza_size!$A$1:$A$6,pizza_size!$B$1:$B$6,,0)</f>
        <v>Small</v>
      </c>
      <c r="K23235" t="s">
        <v>13</v>
      </c>
      <c r="L23235" t="s">
        <v>84</v>
      </c>
      <c r="M23235" t="s">
        <v>85</v>
      </c>
    </row>
    <row r="23236" spans="1:13">
      <c r="A23236">
        <v>23235</v>
      </c>
      <c r="B23236">
        <v>10217</v>
      </c>
      <c r="C23236" t="s">
        <v>162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>
        <v>1</v>
      </c>
      <c r="J23236" t="str">
        <f>_xlfn.XLOOKUP(Table1[[#This Row],[pizza_size]],pizza_size!$A$1:$A$6,pizza_size!$B$1:$B$6,,0)</f>
        <v>Large</v>
      </c>
      <c r="K23236" t="s">
        <v>13</v>
      </c>
      <c r="L23236" t="s">
        <v>95</v>
      </c>
      <c r="M23236" t="s">
        <v>96</v>
      </c>
    </row>
    <row r="23237" spans="1:13">
      <c r="A23237">
        <v>23236</v>
      </c>
      <c r="B23237">
        <v>10218</v>
      </c>
      <c r="C23237" t="s">
        <v>53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>
        <v>2</v>
      </c>
      <c r="J23237" t="str">
        <f>_xlfn.XLOOKUP(Table1[[#This Row],[pizza_size]],pizza_size!$A$1:$A$6,pizza_size!$B$1:$B$6,,0)</f>
        <v>Medium</v>
      </c>
      <c r="K23237" t="s">
        <v>21</v>
      </c>
      <c r="L23237" t="s">
        <v>54</v>
      </c>
      <c r="M23237" t="s">
        <v>55</v>
      </c>
    </row>
    <row r="23238" spans="1:13">
      <c r="A23238">
        <v>23237</v>
      </c>
      <c r="B23238">
        <v>10218</v>
      </c>
      <c r="C23238" t="s">
        <v>141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>
        <v>3</v>
      </c>
      <c r="J23238" t="str">
        <f>_xlfn.XLOOKUP(Table1[[#This Row],[pizza_size]],pizza_size!$A$1:$A$6,pizza_size!$B$1:$B$6,,0)</f>
        <v>Small</v>
      </c>
      <c r="K23238" t="s">
        <v>21</v>
      </c>
      <c r="L23238" t="s">
        <v>44</v>
      </c>
      <c r="M23238" t="s">
        <v>45</v>
      </c>
    </row>
    <row r="23239" spans="1:13">
      <c r="A23239">
        <v>23238</v>
      </c>
      <c r="B23239">
        <v>10218</v>
      </c>
      <c r="C23239" t="s">
        <v>20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>
        <v>1</v>
      </c>
      <c r="J23239" t="str">
        <f>_xlfn.XLOOKUP(Table1[[#This Row],[pizza_size]],pizza_size!$A$1:$A$6,pizza_size!$B$1:$B$6,,0)</f>
        <v>Large</v>
      </c>
      <c r="K23239" t="s">
        <v>21</v>
      </c>
      <c r="L23239" t="s">
        <v>22</v>
      </c>
      <c r="M23239" t="s">
        <v>23</v>
      </c>
    </row>
    <row r="23240" spans="1:13">
      <c r="A23240">
        <v>23239</v>
      </c>
      <c r="B23240">
        <v>10219</v>
      </c>
      <c r="C23240" t="s">
        <v>16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>
        <v>1</v>
      </c>
      <c r="J23240" t="str">
        <f>_xlfn.XLOOKUP(Table1[[#This Row],[pizza_size]],pizza_size!$A$1:$A$6,pizza_size!$B$1:$B$6,,0)</f>
        <v>Large</v>
      </c>
      <c r="K23240" t="s">
        <v>17</v>
      </c>
      <c r="L23240" t="s">
        <v>18</v>
      </c>
      <c r="M23240" t="s">
        <v>19</v>
      </c>
    </row>
    <row r="23241" spans="1:13">
      <c r="A23241">
        <v>23240</v>
      </c>
      <c r="B23241">
        <v>10219</v>
      </c>
      <c r="C23241" t="s">
        <v>100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>
        <v>2</v>
      </c>
      <c r="J23241" t="str">
        <f>_xlfn.XLOOKUP(Table1[[#This Row],[pizza_size]],pizza_size!$A$1:$A$6,pizza_size!$B$1:$B$6,,0)</f>
        <v>Medium</v>
      </c>
      <c r="K23241" t="s">
        <v>31</v>
      </c>
      <c r="L23241" t="s">
        <v>65</v>
      </c>
      <c r="M23241" t="s">
        <v>66</v>
      </c>
    </row>
    <row r="23242" spans="1:13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>
        <v>3</v>
      </c>
      <c r="J23242" t="str">
        <f>_xlfn.XLOOKUP(Table1[[#This Row],[pizza_size]],pizza_size!$A$1:$A$6,pizza_size!$B$1:$B$6,,0)</f>
        <v>Small</v>
      </c>
      <c r="K23242" t="s">
        <v>13</v>
      </c>
      <c r="L23242" t="s">
        <v>14</v>
      </c>
      <c r="M23242" t="s">
        <v>15</v>
      </c>
    </row>
    <row r="23243" spans="1:13">
      <c r="A23243">
        <v>23242</v>
      </c>
      <c r="B23243">
        <v>10220</v>
      </c>
      <c r="C23243" t="s">
        <v>115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>
        <v>3</v>
      </c>
      <c r="J23243" t="str">
        <f>_xlfn.XLOOKUP(Table1[[#This Row],[pizza_size]],pizza_size!$A$1:$A$6,pizza_size!$B$1:$B$6,,0)</f>
        <v>Small</v>
      </c>
      <c r="K23243" t="s">
        <v>13</v>
      </c>
      <c r="L23243" t="s">
        <v>84</v>
      </c>
      <c r="M23243" t="s">
        <v>85</v>
      </c>
    </row>
    <row r="23244" spans="1:13">
      <c r="A23244">
        <v>23243</v>
      </c>
      <c r="B23244">
        <v>10220</v>
      </c>
      <c r="C23244" t="s">
        <v>37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>
        <v>2</v>
      </c>
      <c r="J23244" t="str">
        <f>_xlfn.XLOOKUP(Table1[[#This Row],[pizza_size]],pizza_size!$A$1:$A$6,pizza_size!$B$1:$B$6,,0)</f>
        <v>Medium</v>
      </c>
      <c r="K23244" t="s">
        <v>13</v>
      </c>
      <c r="L23244" t="s">
        <v>38</v>
      </c>
      <c r="M23244" t="s">
        <v>39</v>
      </c>
    </row>
    <row r="23245" spans="1:13">
      <c r="A23245">
        <v>23244</v>
      </c>
      <c r="B23245">
        <v>10221</v>
      </c>
      <c r="C23245" t="s">
        <v>141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>
        <v>3</v>
      </c>
      <c r="J23245" t="str">
        <f>_xlfn.XLOOKUP(Table1[[#This Row],[pizza_size]],pizza_size!$A$1:$A$6,pizza_size!$B$1:$B$6,,0)</f>
        <v>Small</v>
      </c>
      <c r="K23245" t="s">
        <v>21</v>
      </c>
      <c r="L23245" t="s">
        <v>44</v>
      </c>
      <c r="M23245" t="s">
        <v>45</v>
      </c>
    </row>
    <row r="23246" spans="1:13">
      <c r="A23246">
        <v>23245</v>
      </c>
      <c r="B23246">
        <v>10221</v>
      </c>
      <c r="C23246" t="s">
        <v>111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>
        <v>3</v>
      </c>
      <c r="J23246" t="str">
        <f>_xlfn.XLOOKUP(Table1[[#This Row],[pizza_size]],pizza_size!$A$1:$A$6,pizza_size!$B$1:$B$6,,0)</f>
        <v>Small</v>
      </c>
      <c r="K23246" t="s">
        <v>21</v>
      </c>
      <c r="L23246" t="s">
        <v>22</v>
      </c>
      <c r="M23246" t="s">
        <v>23</v>
      </c>
    </row>
    <row r="23247" spans="1:13">
      <c r="A23247">
        <v>23246</v>
      </c>
      <c r="B23247">
        <v>10222</v>
      </c>
      <c r="C23247" t="s">
        <v>115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>
        <v>3</v>
      </c>
      <c r="J23247" t="str">
        <f>_xlfn.XLOOKUP(Table1[[#This Row],[pizza_size]],pizza_size!$A$1:$A$6,pizza_size!$B$1:$B$6,,0)</f>
        <v>Small</v>
      </c>
      <c r="K23247" t="s">
        <v>13</v>
      </c>
      <c r="L23247" t="s">
        <v>84</v>
      </c>
      <c r="M23247" t="s">
        <v>85</v>
      </c>
    </row>
    <row r="23248" spans="1:13">
      <c r="A23248">
        <v>23247</v>
      </c>
      <c r="B23248">
        <v>10223</v>
      </c>
      <c r="C23248" t="s">
        <v>50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>
        <v>2</v>
      </c>
      <c r="J23248" t="str">
        <f>_xlfn.XLOOKUP(Table1[[#This Row],[pizza_size]],pizza_size!$A$1:$A$6,pizza_size!$B$1:$B$6,,0)</f>
        <v>Medium</v>
      </c>
      <c r="K23248" t="s">
        <v>31</v>
      </c>
      <c r="L23248" t="s">
        <v>51</v>
      </c>
      <c r="M23248" t="s">
        <v>52</v>
      </c>
    </row>
    <row r="23249" spans="1:13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>
        <v>3</v>
      </c>
      <c r="J23249" t="str">
        <f>_xlfn.XLOOKUP(Table1[[#This Row],[pizza_size]],pizza_size!$A$1:$A$6,pizza_size!$B$1:$B$6,,0)</f>
        <v>Small</v>
      </c>
      <c r="K23249" t="s">
        <v>13</v>
      </c>
      <c r="L23249" t="s">
        <v>14</v>
      </c>
      <c r="M23249" t="s">
        <v>15</v>
      </c>
    </row>
    <row r="23250" spans="1:13">
      <c r="A23250">
        <v>23249</v>
      </c>
      <c r="B23250">
        <v>10224</v>
      </c>
      <c r="C23250" t="s">
        <v>56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>
        <v>1</v>
      </c>
      <c r="J23250" t="str">
        <f>_xlfn.XLOOKUP(Table1[[#This Row],[pizza_size]],pizza_size!$A$1:$A$6,pizza_size!$B$1:$B$6,,0)</f>
        <v>Large</v>
      </c>
      <c r="K23250" t="s">
        <v>21</v>
      </c>
      <c r="L23250" t="s">
        <v>54</v>
      </c>
      <c r="M23250" t="s">
        <v>55</v>
      </c>
    </row>
    <row r="23251" spans="1:13">
      <c r="A23251">
        <v>23250</v>
      </c>
      <c r="B23251">
        <v>10224</v>
      </c>
      <c r="C23251" t="s">
        <v>120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>
        <v>2</v>
      </c>
      <c r="J23251" t="str">
        <f>_xlfn.XLOOKUP(Table1[[#This Row],[pizza_size]],pizza_size!$A$1:$A$6,pizza_size!$B$1:$B$6,,0)</f>
        <v>Medium</v>
      </c>
      <c r="K23251" t="s">
        <v>13</v>
      </c>
      <c r="L23251" t="s">
        <v>84</v>
      </c>
      <c r="M23251" t="s">
        <v>85</v>
      </c>
    </row>
    <row r="23252" spans="1:13">
      <c r="A23252">
        <v>23251</v>
      </c>
      <c r="B23252">
        <v>10225</v>
      </c>
      <c r="C23252" t="s">
        <v>154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>
        <v>1</v>
      </c>
      <c r="J23252" t="str">
        <f>_xlfn.XLOOKUP(Table1[[#This Row],[pizza_size]],pizza_size!$A$1:$A$6,pizza_size!$B$1:$B$6,,0)</f>
        <v>Large</v>
      </c>
      <c r="K23252" t="s">
        <v>31</v>
      </c>
      <c r="L23252" t="s">
        <v>134</v>
      </c>
      <c r="M23252" t="s">
        <v>135</v>
      </c>
    </row>
    <row r="23253" spans="1:13">
      <c r="A23253">
        <v>23252</v>
      </c>
      <c r="B23253">
        <v>10226</v>
      </c>
      <c r="C23253" t="s">
        <v>147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>
        <v>2</v>
      </c>
      <c r="J23253" t="str">
        <f>_xlfn.XLOOKUP(Table1[[#This Row],[pizza_size]],pizza_size!$A$1:$A$6,pizza_size!$B$1:$B$6,,0)</f>
        <v>Medium</v>
      </c>
      <c r="K23253" t="s">
        <v>17</v>
      </c>
      <c r="L23253" t="s">
        <v>81</v>
      </c>
      <c r="M23253" t="s">
        <v>82</v>
      </c>
    </row>
    <row r="23254" spans="1:13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>
        <v>3</v>
      </c>
      <c r="J23254" t="str">
        <f>_xlfn.XLOOKUP(Table1[[#This Row],[pizza_size]],pizza_size!$A$1:$A$6,pizza_size!$B$1:$B$6,,0)</f>
        <v>Small</v>
      </c>
      <c r="K23254" t="s">
        <v>13</v>
      </c>
      <c r="L23254" t="s">
        <v>14</v>
      </c>
      <c r="M23254" t="s">
        <v>15</v>
      </c>
    </row>
    <row r="23255" spans="1:13">
      <c r="A23255">
        <v>23254</v>
      </c>
      <c r="B23255">
        <v>10228</v>
      </c>
      <c r="C23255" t="s">
        <v>67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>
        <v>1</v>
      </c>
      <c r="J23255" t="str">
        <f>_xlfn.XLOOKUP(Table1[[#This Row],[pizza_size]],pizza_size!$A$1:$A$6,pizza_size!$B$1:$B$6,,0)</f>
        <v>Large</v>
      </c>
      <c r="K23255" t="s">
        <v>31</v>
      </c>
      <c r="L23255" t="s">
        <v>51</v>
      </c>
      <c r="M23255" t="s">
        <v>52</v>
      </c>
    </row>
    <row r="23256" spans="1:13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>
        <v>3</v>
      </c>
      <c r="J23256" t="str">
        <f>_xlfn.XLOOKUP(Table1[[#This Row],[pizza_size]],pizza_size!$A$1:$A$6,pizza_size!$B$1:$B$6,,0)</f>
        <v>Small</v>
      </c>
      <c r="K23256" t="s">
        <v>13</v>
      </c>
      <c r="L23256" t="s">
        <v>14</v>
      </c>
      <c r="M23256" t="s">
        <v>15</v>
      </c>
    </row>
    <row r="23257" spans="1:13">
      <c r="A23257">
        <v>23256</v>
      </c>
      <c r="B23257">
        <v>10229</v>
      </c>
      <c r="C23257" t="s">
        <v>91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>
        <v>2</v>
      </c>
      <c r="J23257" t="str">
        <f>_xlfn.XLOOKUP(Table1[[#This Row],[pizza_size]],pizza_size!$A$1:$A$6,pizza_size!$B$1:$B$6,,0)</f>
        <v>Medium</v>
      </c>
      <c r="K23257" t="s">
        <v>31</v>
      </c>
      <c r="L23257" t="s">
        <v>92</v>
      </c>
      <c r="M23257" t="s">
        <v>93</v>
      </c>
    </row>
    <row r="23258" spans="1:13">
      <c r="A23258">
        <v>23257</v>
      </c>
      <c r="B23258">
        <v>10229</v>
      </c>
      <c r="C23258" t="s">
        <v>136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>
        <v>1</v>
      </c>
      <c r="J23258" t="str">
        <f>_xlfn.XLOOKUP(Table1[[#This Row],[pizza_size]],pizza_size!$A$1:$A$6,pizza_size!$B$1:$B$6,,0)</f>
        <v>Large</v>
      </c>
      <c r="K23258" t="s">
        <v>21</v>
      </c>
      <c r="L23258" t="s">
        <v>137</v>
      </c>
      <c r="M23258" t="s">
        <v>138</v>
      </c>
    </row>
    <row r="23259" spans="1:13">
      <c r="A23259">
        <v>23258</v>
      </c>
      <c r="B23259">
        <v>10229</v>
      </c>
      <c r="C23259" t="s">
        <v>58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>
        <v>3</v>
      </c>
      <c r="J23259" t="str">
        <f>_xlfn.XLOOKUP(Table1[[#This Row],[pizza_size]],pizza_size!$A$1:$A$6,pizza_size!$B$1:$B$6,,0)</f>
        <v>Small</v>
      </c>
      <c r="K23259" t="s">
        <v>13</v>
      </c>
      <c r="L23259" t="s">
        <v>28</v>
      </c>
      <c r="M23259" t="s">
        <v>29</v>
      </c>
    </row>
    <row r="23260" spans="1:13">
      <c r="A23260">
        <v>23259</v>
      </c>
      <c r="B23260">
        <v>10229</v>
      </c>
      <c r="C23260" t="s">
        <v>122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>
        <v>3</v>
      </c>
      <c r="J23260" t="str">
        <f>_xlfn.XLOOKUP(Table1[[#This Row],[pizza_size]],pizza_size!$A$1:$A$6,pizza_size!$B$1:$B$6,,0)</f>
        <v>Small</v>
      </c>
      <c r="K23260" t="s">
        <v>31</v>
      </c>
      <c r="L23260" t="s">
        <v>98</v>
      </c>
      <c r="M23260" t="s">
        <v>99</v>
      </c>
    </row>
    <row r="23261" spans="1:13">
      <c r="A23261">
        <v>23260</v>
      </c>
      <c r="B23261">
        <v>10229</v>
      </c>
      <c r="C23261" t="s">
        <v>30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>
        <v>1</v>
      </c>
      <c r="J23261" t="str">
        <f>_xlfn.XLOOKUP(Table1[[#This Row],[pizza_size]],pizza_size!$A$1:$A$6,pizza_size!$B$1:$B$6,,0)</f>
        <v>Large</v>
      </c>
      <c r="K23261" t="s">
        <v>31</v>
      </c>
      <c r="L23261" t="s">
        <v>32</v>
      </c>
      <c r="M23261" t="s">
        <v>33</v>
      </c>
    </row>
    <row r="23262" spans="1:13">
      <c r="A23262">
        <v>23261</v>
      </c>
      <c r="B23262">
        <v>10229</v>
      </c>
      <c r="C23262" t="s">
        <v>155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>
        <v>2</v>
      </c>
      <c r="J23262" t="str">
        <f>_xlfn.XLOOKUP(Table1[[#This Row],[pizza_size]],pizza_size!$A$1:$A$6,pizza_size!$B$1:$B$6,,0)</f>
        <v>Medium</v>
      </c>
      <c r="K23262" t="s">
        <v>13</v>
      </c>
      <c r="L23262" t="s">
        <v>95</v>
      </c>
      <c r="M23262" t="s">
        <v>96</v>
      </c>
    </row>
    <row r="23263" spans="1:13">
      <c r="A23263">
        <v>23262</v>
      </c>
      <c r="B23263">
        <v>10230</v>
      </c>
      <c r="C23263" t="s">
        <v>152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>
        <v>3</v>
      </c>
      <c r="J23263" t="str">
        <f>_xlfn.XLOOKUP(Table1[[#This Row],[pizza_size]],pizza_size!$A$1:$A$6,pizza_size!$B$1:$B$6,,0)</f>
        <v>Small</v>
      </c>
      <c r="K23263" t="s">
        <v>17</v>
      </c>
      <c r="L23263" t="s">
        <v>143</v>
      </c>
      <c r="M23263" t="s">
        <v>144</v>
      </c>
    </row>
    <row r="23264" spans="1:13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>
        <v>3</v>
      </c>
      <c r="J23264" t="str">
        <f>_xlfn.XLOOKUP(Table1[[#This Row],[pizza_size]],pizza_size!$A$1:$A$6,pizza_size!$B$1:$B$6,,0)</f>
        <v>Small</v>
      </c>
      <c r="K23264" t="s">
        <v>13</v>
      </c>
      <c r="L23264" t="s">
        <v>14</v>
      </c>
      <c r="M23264" t="s">
        <v>15</v>
      </c>
    </row>
    <row r="23265" spans="1:13">
      <c r="A23265">
        <v>23264</v>
      </c>
      <c r="B23265">
        <v>10231</v>
      </c>
      <c r="C23265" t="s">
        <v>119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>
        <v>1</v>
      </c>
      <c r="J23265" t="str">
        <f>_xlfn.XLOOKUP(Table1[[#This Row],[pizza_size]],pizza_size!$A$1:$A$6,pizza_size!$B$1:$B$6,,0)</f>
        <v>Large</v>
      </c>
      <c r="K23265" t="s">
        <v>17</v>
      </c>
      <c r="L23265" t="s">
        <v>87</v>
      </c>
      <c r="M23265" t="s">
        <v>88</v>
      </c>
    </row>
    <row r="23266" spans="1:13">
      <c r="A23266">
        <v>23265</v>
      </c>
      <c r="B23266">
        <v>10232</v>
      </c>
      <c r="C23266" t="s">
        <v>155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>
        <v>2</v>
      </c>
      <c r="J23266" t="str">
        <f>_xlfn.XLOOKUP(Table1[[#This Row],[pizza_size]],pizza_size!$A$1:$A$6,pizza_size!$B$1:$B$6,,0)</f>
        <v>Medium</v>
      </c>
      <c r="K23266" t="s">
        <v>13</v>
      </c>
      <c r="L23266" t="s">
        <v>95</v>
      </c>
      <c r="M23266" t="s">
        <v>96</v>
      </c>
    </row>
    <row r="23267" spans="1:13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>
        <v>3</v>
      </c>
      <c r="J23267" t="str">
        <f>_xlfn.XLOOKUP(Table1[[#This Row],[pizza_size]],pizza_size!$A$1:$A$6,pizza_size!$B$1:$B$6,,0)</f>
        <v>Small</v>
      </c>
      <c r="K23267" t="s">
        <v>13</v>
      </c>
      <c r="L23267" t="s">
        <v>14</v>
      </c>
      <c r="M23267" t="s">
        <v>15</v>
      </c>
    </row>
    <row r="23268" spans="1:13">
      <c r="A23268">
        <v>23267</v>
      </c>
      <c r="B23268">
        <v>10233</v>
      </c>
      <c r="C23268" t="s">
        <v>59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>
        <v>1</v>
      </c>
      <c r="J23268" t="str">
        <f>_xlfn.XLOOKUP(Table1[[#This Row],[pizza_size]],pizza_size!$A$1:$A$6,pizza_size!$B$1:$B$6,,0)</f>
        <v>Large</v>
      </c>
      <c r="K23268" t="s">
        <v>13</v>
      </c>
      <c r="L23268" t="s">
        <v>60</v>
      </c>
      <c r="M23268" t="s">
        <v>61</v>
      </c>
    </row>
    <row r="23269" spans="1:13">
      <c r="A23269">
        <v>23268</v>
      </c>
      <c r="B23269">
        <v>10233</v>
      </c>
      <c r="C23269" t="s">
        <v>77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>
        <v>3</v>
      </c>
      <c r="J23269" t="str">
        <f>_xlfn.XLOOKUP(Table1[[#This Row],[pizza_size]],pizza_size!$A$1:$A$6,pizza_size!$B$1:$B$6,,0)</f>
        <v>Small</v>
      </c>
      <c r="K23269" t="s">
        <v>13</v>
      </c>
      <c r="L23269" t="s">
        <v>78</v>
      </c>
      <c r="M23269" t="s">
        <v>79</v>
      </c>
    </row>
    <row r="23270" spans="1:13">
      <c r="A23270">
        <v>23269</v>
      </c>
      <c r="B23270">
        <v>10233</v>
      </c>
      <c r="C23270" t="s">
        <v>89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>
        <v>1</v>
      </c>
      <c r="J23270" t="str">
        <f>_xlfn.XLOOKUP(Table1[[#This Row],[pizza_size]],pizza_size!$A$1:$A$6,pizza_size!$B$1:$B$6,,0)</f>
        <v>Large</v>
      </c>
      <c r="K23270" t="s">
        <v>31</v>
      </c>
      <c r="L23270" t="s">
        <v>65</v>
      </c>
      <c r="M23270" t="s">
        <v>66</v>
      </c>
    </row>
    <row r="23271" spans="1:13">
      <c r="A23271">
        <v>23270</v>
      </c>
      <c r="B23271">
        <v>10234</v>
      </c>
      <c r="C23271" t="s">
        <v>103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>
        <v>3</v>
      </c>
      <c r="J23271" t="str">
        <f>_xlfn.XLOOKUP(Table1[[#This Row],[pizza_size]],pizza_size!$A$1:$A$6,pizza_size!$B$1:$B$6,,0)</f>
        <v>Small</v>
      </c>
      <c r="K23271" t="s">
        <v>31</v>
      </c>
      <c r="L23271" t="s">
        <v>104</v>
      </c>
      <c r="M23271" t="s">
        <v>105</v>
      </c>
    </row>
    <row r="23272" spans="1:13">
      <c r="A23272">
        <v>23271</v>
      </c>
      <c r="B23272">
        <v>10235</v>
      </c>
      <c r="C23272" t="s">
        <v>83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>
        <v>1</v>
      </c>
      <c r="J23272" t="str">
        <f>_xlfn.XLOOKUP(Table1[[#This Row],[pizza_size]],pizza_size!$A$1:$A$6,pizza_size!$B$1:$B$6,,0)</f>
        <v>Large</v>
      </c>
      <c r="K23272" t="s">
        <v>13</v>
      </c>
      <c r="L23272" t="s">
        <v>84</v>
      </c>
      <c r="M23272" t="s">
        <v>85</v>
      </c>
    </row>
    <row r="23273" spans="1:13">
      <c r="A23273">
        <v>23272</v>
      </c>
      <c r="B23273">
        <v>10235</v>
      </c>
      <c r="C23273" t="s">
        <v>123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>
        <v>1</v>
      </c>
      <c r="J23273" t="str">
        <f>_xlfn.XLOOKUP(Table1[[#This Row],[pizza_size]],pizza_size!$A$1:$A$6,pizza_size!$B$1:$B$6,,0)</f>
        <v>Large</v>
      </c>
      <c r="K23273" t="s">
        <v>31</v>
      </c>
      <c r="L23273" t="s">
        <v>124</v>
      </c>
      <c r="M23273" t="s">
        <v>125</v>
      </c>
    </row>
    <row r="23274" spans="1:13">
      <c r="A23274">
        <v>23273</v>
      </c>
      <c r="B23274">
        <v>10235</v>
      </c>
      <c r="C23274" t="s">
        <v>20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>
        <v>1</v>
      </c>
      <c r="J23274" t="str">
        <f>_xlfn.XLOOKUP(Table1[[#This Row],[pizza_size]],pizza_size!$A$1:$A$6,pizza_size!$B$1:$B$6,,0)</f>
        <v>Large</v>
      </c>
      <c r="K23274" t="s">
        <v>21</v>
      </c>
      <c r="L23274" t="s">
        <v>22</v>
      </c>
      <c r="M23274" t="s">
        <v>23</v>
      </c>
    </row>
    <row r="23275" spans="1:13">
      <c r="A23275">
        <v>23274</v>
      </c>
      <c r="B23275">
        <v>10236</v>
      </c>
      <c r="C23275" t="s">
        <v>16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>
        <v>1</v>
      </c>
      <c r="J23275" t="str">
        <f>_xlfn.XLOOKUP(Table1[[#This Row],[pizza_size]],pizza_size!$A$1:$A$6,pizza_size!$B$1:$B$6,,0)</f>
        <v>Large</v>
      </c>
      <c r="K23275" t="s">
        <v>17</v>
      </c>
      <c r="L23275" t="s">
        <v>18</v>
      </c>
      <c r="M23275" t="s">
        <v>19</v>
      </c>
    </row>
    <row r="23276" spans="1:13">
      <c r="A23276">
        <v>23275</v>
      </c>
      <c r="B23276">
        <v>10236</v>
      </c>
      <c r="C23276" t="s">
        <v>106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>
        <v>2</v>
      </c>
      <c r="J23276" t="str">
        <f>_xlfn.XLOOKUP(Table1[[#This Row],[pizza_size]],pizza_size!$A$1:$A$6,pizza_size!$B$1:$B$6,,0)</f>
        <v>Medium</v>
      </c>
      <c r="K23276" t="s">
        <v>17</v>
      </c>
      <c r="L23276" t="s">
        <v>107</v>
      </c>
      <c r="M23276" t="s">
        <v>108</v>
      </c>
    </row>
    <row r="23277" spans="1:13">
      <c r="A23277">
        <v>23276</v>
      </c>
      <c r="B23277">
        <v>10236</v>
      </c>
      <c r="C23277" t="s">
        <v>37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>
        <v>2</v>
      </c>
      <c r="J23277" t="str">
        <f>_xlfn.XLOOKUP(Table1[[#This Row],[pizza_size]],pizza_size!$A$1:$A$6,pizza_size!$B$1:$B$6,,0)</f>
        <v>Medium</v>
      </c>
      <c r="K23277" t="s">
        <v>13</v>
      </c>
      <c r="L23277" t="s">
        <v>38</v>
      </c>
      <c r="M23277" t="s">
        <v>39</v>
      </c>
    </row>
    <row r="23278" spans="1:13">
      <c r="A23278">
        <v>23277</v>
      </c>
      <c r="B23278">
        <v>10236</v>
      </c>
      <c r="C23278" t="s">
        <v>119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>
        <v>1</v>
      </c>
      <c r="J23278" t="str">
        <f>_xlfn.XLOOKUP(Table1[[#This Row],[pizza_size]],pizza_size!$A$1:$A$6,pizza_size!$B$1:$B$6,,0)</f>
        <v>Large</v>
      </c>
      <c r="K23278" t="s">
        <v>17</v>
      </c>
      <c r="L23278" t="s">
        <v>87</v>
      </c>
      <c r="M23278" t="s">
        <v>88</v>
      </c>
    </row>
    <row r="23279" spans="1:13">
      <c r="A23279">
        <v>23278</v>
      </c>
      <c r="B23279">
        <v>10237</v>
      </c>
      <c r="C23279" t="s">
        <v>57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>
        <v>1</v>
      </c>
      <c r="J23279" t="str">
        <f>_xlfn.XLOOKUP(Table1[[#This Row],[pizza_size]],pizza_size!$A$1:$A$6,pizza_size!$B$1:$B$6,,0)</f>
        <v>Large</v>
      </c>
      <c r="K23279" t="s">
        <v>13</v>
      </c>
      <c r="L23279" t="s">
        <v>41</v>
      </c>
      <c r="M23279" t="s">
        <v>42</v>
      </c>
    </row>
    <row r="23280" spans="1:13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>
        <v>3</v>
      </c>
      <c r="J23280" t="str">
        <f>_xlfn.XLOOKUP(Table1[[#This Row],[pizza_size]],pizza_size!$A$1:$A$6,pizza_size!$B$1:$B$6,,0)</f>
        <v>Small</v>
      </c>
      <c r="K23280" t="s">
        <v>13</v>
      </c>
      <c r="L23280" t="s">
        <v>14</v>
      </c>
      <c r="M23280" t="s">
        <v>15</v>
      </c>
    </row>
    <row r="23281" spans="1:13">
      <c r="A23281">
        <v>23280</v>
      </c>
      <c r="B23281">
        <v>10238</v>
      </c>
      <c r="C23281" t="s">
        <v>157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>
        <v>2</v>
      </c>
      <c r="J23281" t="str">
        <f>_xlfn.XLOOKUP(Table1[[#This Row],[pizza_size]],pizza_size!$A$1:$A$6,pizza_size!$B$1:$B$6,,0)</f>
        <v>Medium</v>
      </c>
      <c r="K23281" t="s">
        <v>21</v>
      </c>
      <c r="L23281" t="s">
        <v>137</v>
      </c>
      <c r="M23281" t="s">
        <v>138</v>
      </c>
    </row>
    <row r="23282" spans="1:13">
      <c r="A23282">
        <v>23281</v>
      </c>
      <c r="B23282">
        <v>10238</v>
      </c>
      <c r="C23282" t="s">
        <v>27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>
        <v>2</v>
      </c>
      <c r="J23282" t="str">
        <f>_xlfn.XLOOKUP(Table1[[#This Row],[pizza_size]],pizza_size!$A$1:$A$6,pizza_size!$B$1:$B$6,,0)</f>
        <v>Medium</v>
      </c>
      <c r="K23282" t="s">
        <v>13</v>
      </c>
      <c r="L23282" t="s">
        <v>28</v>
      </c>
      <c r="M23282" t="s">
        <v>29</v>
      </c>
    </row>
    <row r="23283" spans="1:13">
      <c r="A23283">
        <v>23282</v>
      </c>
      <c r="B23283">
        <v>10238</v>
      </c>
      <c r="C23283" t="s">
        <v>57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>
        <v>1</v>
      </c>
      <c r="J23283" t="str">
        <f>_xlfn.XLOOKUP(Table1[[#This Row],[pizza_size]],pizza_size!$A$1:$A$6,pizza_size!$B$1:$B$6,,0)</f>
        <v>Large</v>
      </c>
      <c r="K23283" t="s">
        <v>13</v>
      </c>
      <c r="L23283" t="s">
        <v>41</v>
      </c>
      <c r="M23283" t="s">
        <v>42</v>
      </c>
    </row>
    <row r="23284" spans="1:13">
      <c r="A23284">
        <v>23283</v>
      </c>
      <c r="B23284">
        <v>10238</v>
      </c>
      <c r="C23284" t="s">
        <v>59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>
        <v>1</v>
      </c>
      <c r="J23284" t="str">
        <f>_xlfn.XLOOKUP(Table1[[#This Row],[pizza_size]],pizza_size!$A$1:$A$6,pizza_size!$B$1:$B$6,,0)</f>
        <v>Large</v>
      </c>
      <c r="K23284" t="s">
        <v>13</v>
      </c>
      <c r="L23284" t="s">
        <v>60</v>
      </c>
      <c r="M23284" t="s">
        <v>61</v>
      </c>
    </row>
    <row r="23285" spans="1:13">
      <c r="A23285">
        <v>23284</v>
      </c>
      <c r="B23285">
        <v>10238</v>
      </c>
      <c r="C23285" t="s">
        <v>146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>
        <v>3</v>
      </c>
      <c r="J23285" t="str">
        <f>_xlfn.XLOOKUP(Table1[[#This Row],[pizza_size]],pizza_size!$A$1:$A$6,pizza_size!$B$1:$B$6,,0)</f>
        <v>Small</v>
      </c>
      <c r="K23285" t="s">
        <v>17</v>
      </c>
      <c r="L23285" t="s">
        <v>107</v>
      </c>
      <c r="M23285" t="s">
        <v>108</v>
      </c>
    </row>
    <row r="23286" spans="1:13">
      <c r="A23286">
        <v>23285</v>
      </c>
      <c r="B23286">
        <v>10238</v>
      </c>
      <c r="C23286" t="s">
        <v>47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>
        <v>1</v>
      </c>
      <c r="J23286" t="str">
        <f>_xlfn.XLOOKUP(Table1[[#This Row],[pizza_size]],pizza_size!$A$1:$A$6,pizza_size!$B$1:$B$6,,0)</f>
        <v>Large</v>
      </c>
      <c r="K23286" t="s">
        <v>17</v>
      </c>
      <c r="L23286" t="s">
        <v>48</v>
      </c>
      <c r="M23286" t="s">
        <v>49</v>
      </c>
    </row>
    <row r="23287" spans="1:13">
      <c r="A23287">
        <v>23286</v>
      </c>
      <c r="B23287">
        <v>10238</v>
      </c>
      <c r="C23287" t="s">
        <v>62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>
        <v>3</v>
      </c>
      <c r="J23287" t="str">
        <f>_xlfn.XLOOKUP(Table1[[#This Row],[pizza_size]],pizza_size!$A$1:$A$6,pizza_size!$B$1:$B$6,,0)</f>
        <v>Small</v>
      </c>
      <c r="K23287" t="s">
        <v>13</v>
      </c>
      <c r="L23287" t="s">
        <v>38</v>
      </c>
      <c r="M23287" t="s">
        <v>39</v>
      </c>
    </row>
    <row r="23288" spans="1:13">
      <c r="A23288">
        <v>23287</v>
      </c>
      <c r="B23288">
        <v>10238</v>
      </c>
      <c r="C23288" t="s">
        <v>117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>
        <v>3</v>
      </c>
      <c r="J23288" t="str">
        <f>_xlfn.XLOOKUP(Table1[[#This Row],[pizza_size]],pizza_size!$A$1:$A$6,pizza_size!$B$1:$B$6,,0)</f>
        <v>Small</v>
      </c>
      <c r="K23288" t="s">
        <v>17</v>
      </c>
      <c r="L23288" t="s">
        <v>75</v>
      </c>
      <c r="M23288" t="s">
        <v>76</v>
      </c>
    </row>
    <row r="23289" spans="1:13">
      <c r="A23289">
        <v>23288</v>
      </c>
      <c r="B23289">
        <v>10239</v>
      </c>
      <c r="C23289" t="s">
        <v>43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>
        <v>1</v>
      </c>
      <c r="J23289" t="str">
        <f>_xlfn.XLOOKUP(Table1[[#This Row],[pizza_size]],pizza_size!$A$1:$A$6,pizza_size!$B$1:$B$6,,0)</f>
        <v>Large</v>
      </c>
      <c r="K23289" t="s">
        <v>21</v>
      </c>
      <c r="L23289" t="s">
        <v>44</v>
      </c>
      <c r="M23289" t="s">
        <v>45</v>
      </c>
    </row>
    <row r="23290" spans="1:13">
      <c r="A23290">
        <v>23289</v>
      </c>
      <c r="B23290">
        <v>10240</v>
      </c>
      <c r="C23290" t="s">
        <v>142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>
        <v>1</v>
      </c>
      <c r="J23290" t="str">
        <f>_xlfn.XLOOKUP(Table1[[#This Row],[pizza_size]],pizza_size!$A$1:$A$6,pizza_size!$B$1:$B$6,,0)</f>
        <v>Large</v>
      </c>
      <c r="K23290" t="s">
        <v>17</v>
      </c>
      <c r="L23290" t="s">
        <v>143</v>
      </c>
      <c r="M23290" t="s">
        <v>144</v>
      </c>
    </row>
    <row r="23291" spans="1:13">
      <c r="A23291">
        <v>23290</v>
      </c>
      <c r="B23291">
        <v>10241</v>
      </c>
      <c r="C23291" t="s">
        <v>68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>
        <v>2</v>
      </c>
      <c r="J23291" t="str">
        <f>_xlfn.XLOOKUP(Table1[[#This Row],[pizza_size]],pizza_size!$A$1:$A$6,pizza_size!$B$1:$B$6,,0)</f>
        <v>Medium</v>
      </c>
      <c r="K23291" t="s">
        <v>21</v>
      </c>
      <c r="L23291" t="s">
        <v>69</v>
      </c>
      <c r="M23291" t="s">
        <v>70</v>
      </c>
    </row>
    <row r="23292" spans="1:13">
      <c r="A23292">
        <v>23291</v>
      </c>
      <c r="B23292">
        <v>10241</v>
      </c>
      <c r="C23292" t="s">
        <v>27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>
        <v>2</v>
      </c>
      <c r="J23292" t="str">
        <f>_xlfn.XLOOKUP(Table1[[#This Row],[pizza_size]],pizza_size!$A$1:$A$6,pizza_size!$B$1:$B$6,,0)</f>
        <v>Medium</v>
      </c>
      <c r="K23292" t="s">
        <v>13</v>
      </c>
      <c r="L23292" t="s">
        <v>28</v>
      </c>
      <c r="M23292" t="s">
        <v>29</v>
      </c>
    </row>
    <row r="23293" spans="1:13">
      <c r="A23293">
        <v>23292</v>
      </c>
      <c r="B23293">
        <v>10241</v>
      </c>
      <c r="C23293" t="s">
        <v>141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>
        <v>3</v>
      </c>
      <c r="J23293" t="str">
        <f>_xlfn.XLOOKUP(Table1[[#This Row],[pizza_size]],pizza_size!$A$1:$A$6,pizza_size!$B$1:$B$6,,0)</f>
        <v>Small</v>
      </c>
      <c r="K23293" t="s">
        <v>21</v>
      </c>
      <c r="L23293" t="s">
        <v>44</v>
      </c>
      <c r="M23293" t="s">
        <v>45</v>
      </c>
    </row>
    <row r="23294" spans="1:13">
      <c r="A23294">
        <v>23293</v>
      </c>
      <c r="B23294">
        <v>10241</v>
      </c>
      <c r="C23294" t="s">
        <v>86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>
        <v>2</v>
      </c>
      <c r="J23294" t="str">
        <f>_xlfn.XLOOKUP(Table1[[#This Row],[pizza_size]],pizza_size!$A$1:$A$6,pizza_size!$B$1:$B$6,,0)</f>
        <v>Medium</v>
      </c>
      <c r="K23294" t="s">
        <v>17</v>
      </c>
      <c r="L23294" t="s">
        <v>87</v>
      </c>
      <c r="M23294" t="s">
        <v>88</v>
      </c>
    </row>
    <row r="23295" spans="1:13">
      <c r="A23295">
        <v>23294</v>
      </c>
      <c r="B23295">
        <v>10242</v>
      </c>
      <c r="C23295" t="s">
        <v>91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>
        <v>2</v>
      </c>
      <c r="J23295" t="str">
        <f>_xlfn.XLOOKUP(Table1[[#This Row],[pizza_size]],pizza_size!$A$1:$A$6,pizza_size!$B$1:$B$6,,0)</f>
        <v>Medium</v>
      </c>
      <c r="K23295" t="s">
        <v>31</v>
      </c>
      <c r="L23295" t="s">
        <v>92</v>
      </c>
      <c r="M23295" t="s">
        <v>93</v>
      </c>
    </row>
    <row r="23296" spans="1:13">
      <c r="A23296">
        <v>23295</v>
      </c>
      <c r="B23296">
        <v>10242</v>
      </c>
      <c r="C23296" t="s">
        <v>77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>
        <v>3</v>
      </c>
      <c r="J23296" t="str">
        <f>_xlfn.XLOOKUP(Table1[[#This Row],[pizza_size]],pizza_size!$A$1:$A$6,pizza_size!$B$1:$B$6,,0)</f>
        <v>Small</v>
      </c>
      <c r="K23296" t="s">
        <v>13</v>
      </c>
      <c r="L23296" t="s">
        <v>78</v>
      </c>
      <c r="M23296" t="s">
        <v>79</v>
      </c>
    </row>
    <row r="23297" spans="1:13">
      <c r="A23297">
        <v>23296</v>
      </c>
      <c r="B23297">
        <v>10242</v>
      </c>
      <c r="C23297" t="s">
        <v>63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>
        <v>1</v>
      </c>
      <c r="J23297" t="str">
        <f>_xlfn.XLOOKUP(Table1[[#This Row],[pizza_size]],pizza_size!$A$1:$A$6,pizza_size!$B$1:$B$6,,0)</f>
        <v>Large</v>
      </c>
      <c r="K23297" t="s">
        <v>13</v>
      </c>
      <c r="L23297" t="s">
        <v>38</v>
      </c>
      <c r="M23297" t="s">
        <v>39</v>
      </c>
    </row>
    <row r="23298" spans="1:13">
      <c r="A23298">
        <v>23297</v>
      </c>
      <c r="B23298">
        <v>10243</v>
      </c>
      <c r="C23298" t="s">
        <v>136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>
        <v>1</v>
      </c>
      <c r="J23298" t="str">
        <f>_xlfn.XLOOKUP(Table1[[#This Row],[pizza_size]],pizza_size!$A$1:$A$6,pizza_size!$B$1:$B$6,,0)</f>
        <v>Large</v>
      </c>
      <c r="K23298" t="s">
        <v>21</v>
      </c>
      <c r="L23298" t="s">
        <v>137</v>
      </c>
      <c r="M23298" t="s">
        <v>138</v>
      </c>
    </row>
    <row r="23299" spans="1:13">
      <c r="A23299">
        <v>23298</v>
      </c>
      <c r="B23299">
        <v>10243</v>
      </c>
      <c r="C23299" t="s">
        <v>30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>
        <v>1</v>
      </c>
      <c r="J23299" t="str">
        <f>_xlfn.XLOOKUP(Table1[[#This Row],[pizza_size]],pizza_size!$A$1:$A$6,pizza_size!$B$1:$B$6,,0)</f>
        <v>Large</v>
      </c>
      <c r="K23299" t="s">
        <v>31</v>
      </c>
      <c r="L23299" t="s">
        <v>32</v>
      </c>
      <c r="M23299" t="s">
        <v>33</v>
      </c>
    </row>
    <row r="23300" spans="1:13">
      <c r="A23300">
        <v>23299</v>
      </c>
      <c r="B23300">
        <v>10243</v>
      </c>
      <c r="C23300" t="s">
        <v>170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>
        <v>5</v>
      </c>
      <c r="J23300" t="str">
        <f>_xlfn.XLOOKUP(Table1[[#This Row],[pizza_size]],pizza_size!$A$1:$A$6,pizza_size!$B$1:$B$6,,0)</f>
        <v>Monster</v>
      </c>
      <c r="K23300" t="s">
        <v>13</v>
      </c>
      <c r="L23300" t="s">
        <v>95</v>
      </c>
      <c r="M23300" t="s">
        <v>96</v>
      </c>
    </row>
    <row r="23301" spans="1:13">
      <c r="A23301">
        <v>23300</v>
      </c>
      <c r="B23301">
        <v>10243</v>
      </c>
      <c r="C23301" t="s">
        <v>74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>
        <v>2</v>
      </c>
      <c r="J23301" t="str">
        <f>_xlfn.XLOOKUP(Table1[[#This Row],[pizza_size]],pizza_size!$A$1:$A$6,pizza_size!$B$1:$B$6,,0)</f>
        <v>Medium</v>
      </c>
      <c r="K23301" t="s">
        <v>17</v>
      </c>
      <c r="L23301" t="s">
        <v>75</v>
      </c>
      <c r="M23301" t="s">
        <v>76</v>
      </c>
    </row>
    <row r="23302" spans="1:13">
      <c r="A23302">
        <v>23301</v>
      </c>
      <c r="B23302">
        <v>10244</v>
      </c>
      <c r="C23302" t="s">
        <v>97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>
        <v>2</v>
      </c>
      <c r="J23302" t="str">
        <f>_xlfn.XLOOKUP(Table1[[#This Row],[pizza_size]],pizza_size!$A$1:$A$6,pizza_size!$B$1:$B$6,,0)</f>
        <v>Medium</v>
      </c>
      <c r="K23302" t="s">
        <v>31</v>
      </c>
      <c r="L23302" t="s">
        <v>98</v>
      </c>
      <c r="M23302" t="s">
        <v>99</v>
      </c>
    </row>
    <row r="23303" spans="1:13">
      <c r="A23303">
        <v>23302</v>
      </c>
      <c r="B23303">
        <v>10244</v>
      </c>
      <c r="C23303" t="s">
        <v>155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>
        <v>2</v>
      </c>
      <c r="J23303" t="str">
        <f>_xlfn.XLOOKUP(Table1[[#This Row],[pizza_size]],pizza_size!$A$1:$A$6,pizza_size!$B$1:$B$6,,0)</f>
        <v>Medium</v>
      </c>
      <c r="K23303" t="s">
        <v>13</v>
      </c>
      <c r="L23303" t="s">
        <v>95</v>
      </c>
      <c r="M23303" t="s">
        <v>96</v>
      </c>
    </row>
    <row r="23304" spans="1:13">
      <c r="A23304">
        <v>23303</v>
      </c>
      <c r="B23304">
        <v>10245</v>
      </c>
      <c r="C23304" t="s">
        <v>47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>
        <v>1</v>
      </c>
      <c r="J23304" t="str">
        <f>_xlfn.XLOOKUP(Table1[[#This Row],[pizza_size]],pizza_size!$A$1:$A$6,pizza_size!$B$1:$B$6,,0)</f>
        <v>Large</v>
      </c>
      <c r="K23304" t="s">
        <v>17</v>
      </c>
      <c r="L23304" t="s">
        <v>48</v>
      </c>
      <c r="M23304" t="s">
        <v>49</v>
      </c>
    </row>
    <row r="23305" spans="1:13">
      <c r="A23305">
        <v>23304</v>
      </c>
      <c r="B23305">
        <v>10245</v>
      </c>
      <c r="C23305" t="s">
        <v>156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>
        <v>1</v>
      </c>
      <c r="J23305" t="str">
        <f>_xlfn.XLOOKUP(Table1[[#This Row],[pizza_size]],pizza_size!$A$1:$A$6,pizza_size!$B$1:$B$6,,0)</f>
        <v>Large</v>
      </c>
      <c r="K23305" t="s">
        <v>17</v>
      </c>
      <c r="L23305" t="s">
        <v>127</v>
      </c>
      <c r="M23305" t="s">
        <v>128</v>
      </c>
    </row>
    <row r="23306" spans="1:13">
      <c r="A23306">
        <v>23305</v>
      </c>
      <c r="B23306">
        <v>10246</v>
      </c>
      <c r="C23306" t="s">
        <v>118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>
        <v>2</v>
      </c>
      <c r="J23306" t="str">
        <f>_xlfn.XLOOKUP(Table1[[#This Row],[pizza_size]],pizza_size!$A$1:$A$6,pizza_size!$B$1:$B$6,,0)</f>
        <v>Medium</v>
      </c>
      <c r="K23306" t="s">
        <v>31</v>
      </c>
      <c r="L23306" t="s">
        <v>72</v>
      </c>
      <c r="M23306" t="s">
        <v>73</v>
      </c>
    </row>
    <row r="23307" spans="1:13">
      <c r="A23307">
        <v>23306</v>
      </c>
      <c r="B23307">
        <v>10247</v>
      </c>
      <c r="C23307" t="s">
        <v>56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>
        <v>1</v>
      </c>
      <c r="J23307" t="str">
        <f>_xlfn.XLOOKUP(Table1[[#This Row],[pizza_size]],pizza_size!$A$1:$A$6,pizza_size!$B$1:$B$6,,0)</f>
        <v>Large</v>
      </c>
      <c r="K23307" t="s">
        <v>21</v>
      </c>
      <c r="L23307" t="s">
        <v>54</v>
      </c>
      <c r="M23307" t="s">
        <v>55</v>
      </c>
    </row>
    <row r="23308" spans="1:13">
      <c r="A23308">
        <v>23307</v>
      </c>
      <c r="B23308">
        <v>10247</v>
      </c>
      <c r="C23308" t="s">
        <v>20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>
        <v>1</v>
      </c>
      <c r="J23308" t="str">
        <f>_xlfn.XLOOKUP(Table1[[#This Row],[pizza_size]],pizza_size!$A$1:$A$6,pizza_size!$B$1:$B$6,,0)</f>
        <v>Large</v>
      </c>
      <c r="K23308" t="s">
        <v>21</v>
      </c>
      <c r="L23308" t="s">
        <v>22</v>
      </c>
      <c r="M23308" t="s">
        <v>23</v>
      </c>
    </row>
    <row r="23309" spans="1:13">
      <c r="A23309">
        <v>23308</v>
      </c>
      <c r="B23309">
        <v>10248</v>
      </c>
      <c r="C23309" t="s">
        <v>115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>
        <v>3</v>
      </c>
      <c r="J23309" t="str">
        <f>_xlfn.XLOOKUP(Table1[[#This Row],[pizza_size]],pizza_size!$A$1:$A$6,pizza_size!$B$1:$B$6,,0)</f>
        <v>Small</v>
      </c>
      <c r="K23309" t="s">
        <v>13</v>
      </c>
      <c r="L23309" t="s">
        <v>84</v>
      </c>
      <c r="M23309" t="s">
        <v>85</v>
      </c>
    </row>
    <row r="23310" spans="1:13">
      <c r="A23310">
        <v>23309</v>
      </c>
      <c r="B23310">
        <v>10248</v>
      </c>
      <c r="C23310" t="s">
        <v>71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>
        <v>1</v>
      </c>
      <c r="J23310" t="str">
        <f>_xlfn.XLOOKUP(Table1[[#This Row],[pizza_size]],pizza_size!$A$1:$A$6,pizza_size!$B$1:$B$6,,0)</f>
        <v>Large</v>
      </c>
      <c r="K23310" t="s">
        <v>31</v>
      </c>
      <c r="L23310" t="s">
        <v>72</v>
      </c>
      <c r="M23310" t="s">
        <v>73</v>
      </c>
    </row>
    <row r="23311" spans="1:13">
      <c r="A23311">
        <v>23310</v>
      </c>
      <c r="B23311">
        <v>10248</v>
      </c>
      <c r="C23311" t="s">
        <v>30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>
        <v>1</v>
      </c>
      <c r="J23311" t="str">
        <f>_xlfn.XLOOKUP(Table1[[#This Row],[pizza_size]],pizza_size!$A$1:$A$6,pizza_size!$B$1:$B$6,,0)</f>
        <v>Large</v>
      </c>
      <c r="K23311" t="s">
        <v>31</v>
      </c>
      <c r="L23311" t="s">
        <v>32</v>
      </c>
      <c r="M23311" t="s">
        <v>33</v>
      </c>
    </row>
    <row r="23312" spans="1:13">
      <c r="A23312">
        <v>23311</v>
      </c>
      <c r="B23312">
        <v>10248</v>
      </c>
      <c r="C23312" t="s">
        <v>133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>
        <v>3</v>
      </c>
      <c r="J23312" t="str">
        <f>_xlfn.XLOOKUP(Table1[[#This Row],[pizza_size]],pizza_size!$A$1:$A$6,pizza_size!$B$1:$B$6,,0)</f>
        <v>Small</v>
      </c>
      <c r="K23312" t="s">
        <v>31</v>
      </c>
      <c r="L23312" t="s">
        <v>134</v>
      </c>
      <c r="M23312" t="s">
        <v>135</v>
      </c>
    </row>
    <row r="23313" spans="1:13">
      <c r="A23313">
        <v>23312</v>
      </c>
      <c r="B23313">
        <v>10249</v>
      </c>
      <c r="C23313" t="s">
        <v>24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>
        <v>1</v>
      </c>
      <c r="J23313" t="str">
        <f>_xlfn.XLOOKUP(Table1[[#This Row],[pizza_size]],pizza_size!$A$1:$A$6,pizza_size!$B$1:$B$6,,0)</f>
        <v>Large</v>
      </c>
      <c r="K23313" t="s">
        <v>17</v>
      </c>
      <c r="L23313" t="s">
        <v>25</v>
      </c>
      <c r="M23313" t="s">
        <v>26</v>
      </c>
    </row>
    <row r="23314" spans="1:13">
      <c r="A23314">
        <v>23313</v>
      </c>
      <c r="B23314">
        <v>10249</v>
      </c>
      <c r="C23314" t="s">
        <v>102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>
        <v>2</v>
      </c>
      <c r="J23314" t="str">
        <f>_xlfn.XLOOKUP(Table1[[#This Row],[pizza_size]],pizza_size!$A$1:$A$6,pizza_size!$B$1:$B$6,,0)</f>
        <v>Medium</v>
      </c>
      <c r="K23314" t="s">
        <v>21</v>
      </c>
      <c r="L23314" t="s">
        <v>44</v>
      </c>
      <c r="M23314" t="s">
        <v>45</v>
      </c>
    </row>
    <row r="23315" spans="1:13">
      <c r="A23315">
        <v>23314</v>
      </c>
      <c r="B23315">
        <v>10250</v>
      </c>
      <c r="C23315" t="s">
        <v>91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>
        <v>2</v>
      </c>
      <c r="J23315" t="str">
        <f>_xlfn.XLOOKUP(Table1[[#This Row],[pizza_size]],pizza_size!$A$1:$A$6,pizza_size!$B$1:$B$6,,0)</f>
        <v>Medium</v>
      </c>
      <c r="K23315" t="s">
        <v>31</v>
      </c>
      <c r="L23315" t="s">
        <v>92</v>
      </c>
      <c r="M23315" t="s">
        <v>93</v>
      </c>
    </row>
    <row r="23316" spans="1:13">
      <c r="A23316">
        <v>23315</v>
      </c>
      <c r="B23316">
        <v>10250</v>
      </c>
      <c r="C23316" t="s">
        <v>63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>
        <v>1</v>
      </c>
      <c r="J23316" t="str">
        <f>_xlfn.XLOOKUP(Table1[[#This Row],[pizza_size]],pizza_size!$A$1:$A$6,pizza_size!$B$1:$B$6,,0)</f>
        <v>Large</v>
      </c>
      <c r="K23316" t="s">
        <v>13</v>
      </c>
      <c r="L23316" t="s">
        <v>38</v>
      </c>
      <c r="M23316" t="s">
        <v>39</v>
      </c>
    </row>
    <row r="23317" spans="1:13">
      <c r="A23317">
        <v>23316</v>
      </c>
      <c r="B23317">
        <v>10250</v>
      </c>
      <c r="C23317" t="s">
        <v>37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>
        <v>2</v>
      </c>
      <c r="J23317" t="str">
        <f>_xlfn.XLOOKUP(Table1[[#This Row],[pizza_size]],pizza_size!$A$1:$A$6,pizza_size!$B$1:$B$6,,0)</f>
        <v>Medium</v>
      </c>
      <c r="K23317" t="s">
        <v>13</v>
      </c>
      <c r="L23317" t="s">
        <v>38</v>
      </c>
      <c r="M23317" t="s">
        <v>39</v>
      </c>
    </row>
    <row r="23318" spans="1:13">
      <c r="A23318">
        <v>23317</v>
      </c>
      <c r="B23318">
        <v>10250</v>
      </c>
      <c r="C23318" t="s">
        <v>97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>
        <v>2</v>
      </c>
      <c r="J23318" t="str">
        <f>_xlfn.XLOOKUP(Table1[[#This Row],[pizza_size]],pizza_size!$A$1:$A$6,pizza_size!$B$1:$B$6,,0)</f>
        <v>Medium</v>
      </c>
      <c r="K23318" t="s">
        <v>31</v>
      </c>
      <c r="L23318" t="s">
        <v>98</v>
      </c>
      <c r="M23318" t="s">
        <v>99</v>
      </c>
    </row>
    <row r="23319" spans="1:13">
      <c r="A23319">
        <v>23318</v>
      </c>
      <c r="B23319">
        <v>10251</v>
      </c>
      <c r="C23319" t="s">
        <v>24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>
        <v>1</v>
      </c>
      <c r="J23319" t="str">
        <f>_xlfn.XLOOKUP(Table1[[#This Row],[pizza_size]],pizza_size!$A$1:$A$6,pizza_size!$B$1:$B$6,,0)</f>
        <v>Large</v>
      </c>
      <c r="K23319" t="s">
        <v>17</v>
      </c>
      <c r="L23319" t="s">
        <v>25</v>
      </c>
      <c r="M23319" t="s">
        <v>26</v>
      </c>
    </row>
    <row r="23320" spans="1:13">
      <c r="A23320">
        <v>23319</v>
      </c>
      <c r="B23320">
        <v>10252</v>
      </c>
      <c r="C23320" t="s">
        <v>91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>
        <v>2</v>
      </c>
      <c r="J23320" t="str">
        <f>_xlfn.XLOOKUP(Table1[[#This Row],[pizza_size]],pizza_size!$A$1:$A$6,pizza_size!$B$1:$B$6,,0)</f>
        <v>Medium</v>
      </c>
      <c r="K23320" t="s">
        <v>31</v>
      </c>
      <c r="L23320" t="s">
        <v>92</v>
      </c>
      <c r="M23320" t="s">
        <v>93</v>
      </c>
    </row>
    <row r="23321" spans="1:13">
      <c r="A23321">
        <v>23320</v>
      </c>
      <c r="B23321">
        <v>10252</v>
      </c>
      <c r="C23321" t="s">
        <v>68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>
        <v>2</v>
      </c>
      <c r="J23321" t="str">
        <f>_xlfn.XLOOKUP(Table1[[#This Row],[pizza_size]],pizza_size!$A$1:$A$6,pizza_size!$B$1:$B$6,,0)</f>
        <v>Medium</v>
      </c>
      <c r="K23321" t="s">
        <v>21</v>
      </c>
      <c r="L23321" t="s">
        <v>69</v>
      </c>
      <c r="M23321" t="s">
        <v>70</v>
      </c>
    </row>
    <row r="23322" spans="1:13">
      <c r="A23322">
        <v>23321</v>
      </c>
      <c r="B23322">
        <v>10253</v>
      </c>
      <c r="C23322" t="s">
        <v>56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>
        <v>1</v>
      </c>
      <c r="J23322" t="str">
        <f>_xlfn.XLOOKUP(Table1[[#This Row],[pizza_size]],pizza_size!$A$1:$A$6,pizza_size!$B$1:$B$6,,0)</f>
        <v>Large</v>
      </c>
      <c r="K23322" t="s">
        <v>21</v>
      </c>
      <c r="L23322" t="s">
        <v>54</v>
      </c>
      <c r="M23322" t="s">
        <v>55</v>
      </c>
    </row>
    <row r="23323" spans="1:13">
      <c r="A23323">
        <v>23322</v>
      </c>
      <c r="B23323">
        <v>10254</v>
      </c>
      <c r="C23323" t="s">
        <v>120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>
        <v>2</v>
      </c>
      <c r="J23323" t="str">
        <f>_xlfn.XLOOKUP(Table1[[#This Row],[pizza_size]],pizza_size!$A$1:$A$6,pizza_size!$B$1:$B$6,,0)</f>
        <v>Medium</v>
      </c>
      <c r="K23323" t="s">
        <v>13</v>
      </c>
      <c r="L23323" t="s">
        <v>84</v>
      </c>
      <c r="M23323" t="s">
        <v>85</v>
      </c>
    </row>
    <row r="23324" spans="1:13">
      <c r="A23324">
        <v>23323</v>
      </c>
      <c r="B23324">
        <v>10255</v>
      </c>
      <c r="C23324" t="s">
        <v>71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>
        <v>1</v>
      </c>
      <c r="J23324" t="str">
        <f>_xlfn.XLOOKUP(Table1[[#This Row],[pizza_size]],pizza_size!$A$1:$A$6,pizza_size!$B$1:$B$6,,0)</f>
        <v>Large</v>
      </c>
      <c r="K23324" t="s">
        <v>31</v>
      </c>
      <c r="L23324" t="s">
        <v>72</v>
      </c>
      <c r="M23324" t="s">
        <v>73</v>
      </c>
    </row>
    <row r="23325" spans="1:13">
      <c r="A23325">
        <v>23324</v>
      </c>
      <c r="B23325">
        <v>10256</v>
      </c>
      <c r="C23325" t="s">
        <v>113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>
        <v>2</v>
      </c>
      <c r="J23325" t="str">
        <f>_xlfn.XLOOKUP(Table1[[#This Row],[pizza_size]],pizza_size!$A$1:$A$6,pizza_size!$B$1:$B$6,,0)</f>
        <v>Medium</v>
      </c>
      <c r="K23325" t="s">
        <v>13</v>
      </c>
      <c r="L23325" t="s">
        <v>41</v>
      </c>
      <c r="M23325" t="s">
        <v>42</v>
      </c>
    </row>
    <row r="23326" spans="1:13">
      <c r="A23326">
        <v>23325</v>
      </c>
      <c r="B23326">
        <v>10257</v>
      </c>
      <c r="C23326" t="s">
        <v>110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>
        <v>3</v>
      </c>
      <c r="J23326" t="str">
        <f>_xlfn.XLOOKUP(Table1[[#This Row],[pizza_size]],pizza_size!$A$1:$A$6,pizza_size!$B$1:$B$6,,0)</f>
        <v>Small</v>
      </c>
      <c r="K23326" t="s">
        <v>21</v>
      </c>
      <c r="L23326" t="s">
        <v>54</v>
      </c>
      <c r="M23326" t="s">
        <v>55</v>
      </c>
    </row>
    <row r="23327" spans="1:13">
      <c r="A23327">
        <v>23326</v>
      </c>
      <c r="B23327">
        <v>10257</v>
      </c>
      <c r="C23327" t="s">
        <v>100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>
        <v>2</v>
      </c>
      <c r="J23327" t="str">
        <f>_xlfn.XLOOKUP(Table1[[#This Row],[pizza_size]],pizza_size!$A$1:$A$6,pizza_size!$B$1:$B$6,,0)</f>
        <v>Medium</v>
      </c>
      <c r="K23327" t="s">
        <v>31</v>
      </c>
      <c r="L23327" t="s">
        <v>65</v>
      </c>
      <c r="M23327" t="s">
        <v>66</v>
      </c>
    </row>
    <row r="23328" spans="1:13">
      <c r="A23328">
        <v>23327</v>
      </c>
      <c r="B23328">
        <v>10258</v>
      </c>
      <c r="C23328" t="s">
        <v>56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>
        <v>1</v>
      </c>
      <c r="J23328" t="str">
        <f>_xlfn.XLOOKUP(Table1[[#This Row],[pizza_size]],pizza_size!$A$1:$A$6,pizza_size!$B$1:$B$6,,0)</f>
        <v>Large</v>
      </c>
      <c r="K23328" t="s">
        <v>21</v>
      </c>
      <c r="L23328" t="s">
        <v>54</v>
      </c>
      <c r="M23328" t="s">
        <v>55</v>
      </c>
    </row>
    <row r="23329" spans="1:13">
      <c r="A23329">
        <v>23328</v>
      </c>
      <c r="B23329">
        <v>10259</v>
      </c>
      <c r="C23329" t="s">
        <v>47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>
        <v>1</v>
      </c>
      <c r="J23329" t="str">
        <f>_xlfn.XLOOKUP(Table1[[#This Row],[pizza_size]],pizza_size!$A$1:$A$6,pizza_size!$B$1:$B$6,,0)</f>
        <v>Large</v>
      </c>
      <c r="K23329" t="s">
        <v>17</v>
      </c>
      <c r="L23329" t="s">
        <v>48</v>
      </c>
      <c r="M23329" t="s">
        <v>49</v>
      </c>
    </row>
    <row r="23330" spans="1:13">
      <c r="A23330">
        <v>23329</v>
      </c>
      <c r="B23330">
        <v>10260</v>
      </c>
      <c r="C23330" t="s">
        <v>68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>
        <v>2</v>
      </c>
      <c r="J23330" t="str">
        <f>_xlfn.XLOOKUP(Table1[[#This Row],[pizza_size]],pizza_size!$A$1:$A$6,pizza_size!$B$1:$B$6,,0)</f>
        <v>Medium</v>
      </c>
      <c r="K23330" t="s">
        <v>21</v>
      </c>
      <c r="L23330" t="s">
        <v>69</v>
      </c>
      <c r="M23330" t="s">
        <v>70</v>
      </c>
    </row>
    <row r="23331" spans="1:13">
      <c r="A23331">
        <v>23330</v>
      </c>
      <c r="B23331">
        <v>10260</v>
      </c>
      <c r="C23331" t="s">
        <v>118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>
        <v>2</v>
      </c>
      <c r="J23331" t="str">
        <f>_xlfn.XLOOKUP(Table1[[#This Row],[pizza_size]],pizza_size!$A$1:$A$6,pizza_size!$B$1:$B$6,,0)</f>
        <v>Medium</v>
      </c>
      <c r="K23331" t="s">
        <v>31</v>
      </c>
      <c r="L23331" t="s">
        <v>72</v>
      </c>
      <c r="M23331" t="s">
        <v>73</v>
      </c>
    </row>
    <row r="23332" spans="1:13">
      <c r="A23332">
        <v>23331</v>
      </c>
      <c r="B23332">
        <v>10260</v>
      </c>
      <c r="C23332" t="s">
        <v>141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>
        <v>3</v>
      </c>
      <c r="J23332" t="str">
        <f>_xlfn.XLOOKUP(Table1[[#This Row],[pizza_size]],pizza_size!$A$1:$A$6,pizza_size!$B$1:$B$6,,0)</f>
        <v>Small</v>
      </c>
      <c r="K23332" t="s">
        <v>21</v>
      </c>
      <c r="L23332" t="s">
        <v>44</v>
      </c>
      <c r="M23332" t="s">
        <v>45</v>
      </c>
    </row>
    <row r="23333" spans="1:13">
      <c r="A23333">
        <v>23332</v>
      </c>
      <c r="B23333">
        <v>10260</v>
      </c>
      <c r="C23333" t="s">
        <v>74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>
        <v>2</v>
      </c>
      <c r="J23333" t="str">
        <f>_xlfn.XLOOKUP(Table1[[#This Row],[pizza_size]],pizza_size!$A$1:$A$6,pizza_size!$B$1:$B$6,,0)</f>
        <v>Medium</v>
      </c>
      <c r="K23333" t="s">
        <v>17</v>
      </c>
      <c r="L23333" t="s">
        <v>75</v>
      </c>
      <c r="M23333" t="s">
        <v>76</v>
      </c>
    </row>
    <row r="23334" spans="1:13">
      <c r="A23334">
        <v>23333</v>
      </c>
      <c r="B23334">
        <v>10261</v>
      </c>
      <c r="C23334" t="s">
        <v>142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>
        <v>1</v>
      </c>
      <c r="J23334" t="str">
        <f>_xlfn.XLOOKUP(Table1[[#This Row],[pizza_size]],pizza_size!$A$1:$A$6,pizza_size!$B$1:$B$6,,0)</f>
        <v>Large</v>
      </c>
      <c r="K23334" t="s">
        <v>17</v>
      </c>
      <c r="L23334" t="s">
        <v>143</v>
      </c>
      <c r="M23334" t="s">
        <v>144</v>
      </c>
    </row>
    <row r="23335" spans="1:13">
      <c r="A23335">
        <v>23334</v>
      </c>
      <c r="B23335">
        <v>10261</v>
      </c>
      <c r="C23335" t="s">
        <v>77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>
        <v>3</v>
      </c>
      <c r="J23335" t="str">
        <f>_xlfn.XLOOKUP(Table1[[#This Row],[pizza_size]],pizza_size!$A$1:$A$6,pizza_size!$B$1:$B$6,,0)</f>
        <v>Small</v>
      </c>
      <c r="K23335" t="s">
        <v>13</v>
      </c>
      <c r="L23335" t="s">
        <v>78</v>
      </c>
      <c r="M23335" t="s">
        <v>79</v>
      </c>
    </row>
    <row r="23336" spans="1:13">
      <c r="A23336">
        <v>23335</v>
      </c>
      <c r="B23336">
        <v>10261</v>
      </c>
      <c r="C23336" t="s">
        <v>37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>
        <v>2</v>
      </c>
      <c r="J23336" t="str">
        <f>_xlfn.XLOOKUP(Table1[[#This Row],[pizza_size]],pizza_size!$A$1:$A$6,pizza_size!$B$1:$B$6,,0)</f>
        <v>Medium</v>
      </c>
      <c r="K23336" t="s">
        <v>13</v>
      </c>
      <c r="L23336" t="s">
        <v>38</v>
      </c>
      <c r="M23336" t="s">
        <v>39</v>
      </c>
    </row>
    <row r="23337" spans="1:13">
      <c r="A23337">
        <v>23336</v>
      </c>
      <c r="B23337">
        <v>10261</v>
      </c>
      <c r="C23337" t="s">
        <v>43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>
        <v>1</v>
      </c>
      <c r="J23337" t="str">
        <f>_xlfn.XLOOKUP(Table1[[#This Row],[pizza_size]],pizza_size!$A$1:$A$6,pizza_size!$B$1:$B$6,,0)</f>
        <v>Large</v>
      </c>
      <c r="K23337" t="s">
        <v>21</v>
      </c>
      <c r="L23337" t="s">
        <v>44</v>
      </c>
      <c r="M23337" t="s">
        <v>45</v>
      </c>
    </row>
    <row r="23338" spans="1:13">
      <c r="A23338">
        <v>23337</v>
      </c>
      <c r="B23338">
        <v>10262</v>
      </c>
      <c r="C23338" t="s">
        <v>140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>
        <v>1</v>
      </c>
      <c r="J23338" t="str">
        <f>_xlfn.XLOOKUP(Table1[[#This Row],[pizza_size]],pizza_size!$A$1:$A$6,pizza_size!$B$1:$B$6,,0)</f>
        <v>Large</v>
      </c>
      <c r="K23338" t="s">
        <v>13</v>
      </c>
      <c r="L23338" t="s">
        <v>78</v>
      </c>
      <c r="M23338" t="s">
        <v>79</v>
      </c>
    </row>
    <row r="23339" spans="1:13">
      <c r="A23339">
        <v>23338</v>
      </c>
      <c r="B23339">
        <v>10262</v>
      </c>
      <c r="C23339" t="s">
        <v>100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>
        <v>2</v>
      </c>
      <c r="J23339" t="str">
        <f>_xlfn.XLOOKUP(Table1[[#This Row],[pizza_size]],pizza_size!$A$1:$A$6,pizza_size!$B$1:$B$6,,0)</f>
        <v>Medium</v>
      </c>
      <c r="K23339" t="s">
        <v>31</v>
      </c>
      <c r="L23339" t="s">
        <v>65</v>
      </c>
      <c r="M23339" t="s">
        <v>66</v>
      </c>
    </row>
    <row r="23340" spans="1:13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>
        <v>3</v>
      </c>
      <c r="J23340" t="str">
        <f>_xlfn.XLOOKUP(Table1[[#This Row],[pizza_size]],pizza_size!$A$1:$A$6,pizza_size!$B$1:$B$6,,0)</f>
        <v>Small</v>
      </c>
      <c r="K23340" t="s">
        <v>13</v>
      </c>
      <c r="L23340" t="s">
        <v>14</v>
      </c>
      <c r="M23340" t="s">
        <v>15</v>
      </c>
    </row>
    <row r="23341" spans="1:13">
      <c r="A23341">
        <v>23340</v>
      </c>
      <c r="B23341">
        <v>10264</v>
      </c>
      <c r="C23341" t="s">
        <v>159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>
        <v>2</v>
      </c>
      <c r="J23341" t="str">
        <f>_xlfn.XLOOKUP(Table1[[#This Row],[pizza_size]],pizza_size!$A$1:$A$6,pizza_size!$B$1:$B$6,,0)</f>
        <v>Medium</v>
      </c>
      <c r="K23341" t="s">
        <v>31</v>
      </c>
      <c r="L23341" t="s">
        <v>124</v>
      </c>
      <c r="M23341" t="s">
        <v>125</v>
      </c>
    </row>
    <row r="23342" spans="1:13">
      <c r="A23342">
        <v>23341</v>
      </c>
      <c r="B23342">
        <v>10264</v>
      </c>
      <c r="C23342" t="s">
        <v>30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>
        <v>1</v>
      </c>
      <c r="J23342" t="str">
        <f>_xlfn.XLOOKUP(Table1[[#This Row],[pizza_size]],pizza_size!$A$1:$A$6,pizza_size!$B$1:$B$6,,0)</f>
        <v>Large</v>
      </c>
      <c r="K23342" t="s">
        <v>31</v>
      </c>
      <c r="L23342" t="s">
        <v>32</v>
      </c>
      <c r="M23342" t="s">
        <v>33</v>
      </c>
    </row>
    <row r="23343" spans="1:13">
      <c r="A23343">
        <v>23342</v>
      </c>
      <c r="B23343">
        <v>10265</v>
      </c>
      <c r="C23343" t="s">
        <v>16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>
        <v>1</v>
      </c>
      <c r="J23343" t="str">
        <f>_xlfn.XLOOKUP(Table1[[#This Row],[pizza_size]],pizza_size!$A$1:$A$6,pizza_size!$B$1:$B$6,,0)</f>
        <v>Large</v>
      </c>
      <c r="K23343" t="s">
        <v>17</v>
      </c>
      <c r="L23343" t="s">
        <v>18</v>
      </c>
      <c r="M23343" t="s">
        <v>19</v>
      </c>
    </row>
    <row r="23344" spans="1:13">
      <c r="A23344">
        <v>23343</v>
      </c>
      <c r="B23344">
        <v>10265</v>
      </c>
      <c r="C23344" t="s">
        <v>47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>
        <v>1</v>
      </c>
      <c r="J23344" t="str">
        <f>_xlfn.XLOOKUP(Table1[[#This Row],[pizza_size]],pizza_size!$A$1:$A$6,pizza_size!$B$1:$B$6,,0)</f>
        <v>Large</v>
      </c>
      <c r="K23344" t="s">
        <v>17</v>
      </c>
      <c r="L23344" t="s">
        <v>48</v>
      </c>
      <c r="M23344" t="s">
        <v>49</v>
      </c>
    </row>
    <row r="23345" spans="1:13">
      <c r="A23345">
        <v>23344</v>
      </c>
      <c r="B23345">
        <v>10266</v>
      </c>
      <c r="C23345" t="s">
        <v>148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>
        <v>3</v>
      </c>
      <c r="J23345" t="str">
        <f>_xlfn.XLOOKUP(Table1[[#This Row],[pizza_size]],pizza_size!$A$1:$A$6,pizza_size!$B$1:$B$6,,0)</f>
        <v>Small</v>
      </c>
      <c r="K23345" t="s">
        <v>13</v>
      </c>
      <c r="L23345" t="s">
        <v>60</v>
      </c>
      <c r="M23345" t="s">
        <v>61</v>
      </c>
    </row>
    <row r="23346" spans="1:13">
      <c r="A23346">
        <v>23345</v>
      </c>
      <c r="B23346">
        <v>10266</v>
      </c>
      <c r="C23346" t="s">
        <v>30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>
        <v>1</v>
      </c>
      <c r="J23346" t="str">
        <f>_xlfn.XLOOKUP(Table1[[#This Row],[pizza_size]],pizza_size!$A$1:$A$6,pizza_size!$B$1:$B$6,,0)</f>
        <v>Large</v>
      </c>
      <c r="K23346" t="s">
        <v>31</v>
      </c>
      <c r="L23346" t="s">
        <v>32</v>
      </c>
      <c r="M23346" t="s">
        <v>33</v>
      </c>
    </row>
    <row r="23347" spans="1:13">
      <c r="A23347">
        <v>23346</v>
      </c>
      <c r="B23347">
        <v>10267</v>
      </c>
      <c r="C23347" t="s">
        <v>34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>
        <v>1</v>
      </c>
      <c r="J23347" t="str">
        <f>_xlfn.XLOOKUP(Table1[[#This Row],[pizza_size]],pizza_size!$A$1:$A$6,pizza_size!$B$1:$B$6,,0)</f>
        <v>Large</v>
      </c>
      <c r="K23347" t="s">
        <v>21</v>
      </c>
      <c r="L23347" t="s">
        <v>35</v>
      </c>
      <c r="M23347" t="s">
        <v>36</v>
      </c>
    </row>
    <row r="23348" spans="1:13">
      <c r="A23348">
        <v>23347</v>
      </c>
      <c r="B23348">
        <v>10268</v>
      </c>
      <c r="C23348" t="s">
        <v>63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>
        <v>1</v>
      </c>
      <c r="J23348" t="str">
        <f>_xlfn.XLOOKUP(Table1[[#This Row],[pizza_size]],pizza_size!$A$1:$A$6,pizza_size!$B$1:$B$6,,0)</f>
        <v>Large</v>
      </c>
      <c r="K23348" t="s">
        <v>13</v>
      </c>
      <c r="L23348" t="s">
        <v>38</v>
      </c>
      <c r="M23348" t="s">
        <v>39</v>
      </c>
    </row>
    <row r="23349" spans="1:13">
      <c r="A23349">
        <v>23348</v>
      </c>
      <c r="B23349">
        <v>10268</v>
      </c>
      <c r="C23349" t="s">
        <v>116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>
        <v>3</v>
      </c>
      <c r="J23349" t="str">
        <f>_xlfn.XLOOKUP(Table1[[#This Row],[pizza_size]],pizza_size!$A$1:$A$6,pizza_size!$B$1:$B$6,,0)</f>
        <v>Small</v>
      </c>
      <c r="K23349" t="s">
        <v>17</v>
      </c>
      <c r="L23349" t="s">
        <v>87</v>
      </c>
      <c r="M23349" t="s">
        <v>88</v>
      </c>
    </row>
    <row r="23350" spans="1:13">
      <c r="A23350">
        <v>23349</v>
      </c>
      <c r="B23350">
        <v>10269</v>
      </c>
      <c r="C23350" t="s">
        <v>58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>
        <v>3</v>
      </c>
      <c r="J23350" t="str">
        <f>_xlfn.XLOOKUP(Table1[[#This Row],[pizza_size]],pizza_size!$A$1:$A$6,pizza_size!$B$1:$B$6,,0)</f>
        <v>Small</v>
      </c>
      <c r="K23350" t="s">
        <v>13</v>
      </c>
      <c r="L23350" t="s">
        <v>28</v>
      </c>
      <c r="M23350" t="s">
        <v>29</v>
      </c>
    </row>
    <row r="23351" spans="1:13">
      <c r="A23351">
        <v>23350</v>
      </c>
      <c r="B23351">
        <v>10269</v>
      </c>
      <c r="C23351" t="s">
        <v>71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>
        <v>1</v>
      </c>
      <c r="J23351" t="str">
        <f>_xlfn.XLOOKUP(Table1[[#This Row],[pizza_size]],pizza_size!$A$1:$A$6,pizza_size!$B$1:$B$6,,0)</f>
        <v>Large</v>
      </c>
      <c r="K23351" t="s">
        <v>31</v>
      </c>
      <c r="L23351" t="s">
        <v>72</v>
      </c>
      <c r="M23351" t="s">
        <v>73</v>
      </c>
    </row>
    <row r="23352" spans="1:13">
      <c r="A23352">
        <v>23351</v>
      </c>
      <c r="B23352">
        <v>10270</v>
      </c>
      <c r="C23352" t="s">
        <v>77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>
        <v>3</v>
      </c>
      <c r="J23352" t="str">
        <f>_xlfn.XLOOKUP(Table1[[#This Row],[pizza_size]],pizza_size!$A$1:$A$6,pizza_size!$B$1:$B$6,,0)</f>
        <v>Small</v>
      </c>
      <c r="K23352" t="s">
        <v>13</v>
      </c>
      <c r="L23352" t="s">
        <v>78</v>
      </c>
      <c r="M23352" t="s">
        <v>79</v>
      </c>
    </row>
    <row r="23353" spans="1:13">
      <c r="A23353">
        <v>23352</v>
      </c>
      <c r="B23353">
        <v>10270</v>
      </c>
      <c r="C23353" t="s">
        <v>159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>
        <v>2</v>
      </c>
      <c r="J23353" t="str">
        <f>_xlfn.XLOOKUP(Table1[[#This Row],[pizza_size]],pizza_size!$A$1:$A$6,pizza_size!$B$1:$B$6,,0)</f>
        <v>Medium</v>
      </c>
      <c r="K23353" t="s">
        <v>31</v>
      </c>
      <c r="L23353" t="s">
        <v>124</v>
      </c>
      <c r="M23353" t="s">
        <v>125</v>
      </c>
    </row>
    <row r="23354" spans="1:13">
      <c r="A23354">
        <v>23353</v>
      </c>
      <c r="B23354">
        <v>10271</v>
      </c>
      <c r="C23354" t="s">
        <v>68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>
        <v>2</v>
      </c>
      <c r="J23354" t="str">
        <f>_xlfn.XLOOKUP(Table1[[#This Row],[pizza_size]],pizza_size!$A$1:$A$6,pizza_size!$B$1:$B$6,,0)</f>
        <v>Medium</v>
      </c>
      <c r="K23354" t="s">
        <v>21</v>
      </c>
      <c r="L23354" t="s">
        <v>69</v>
      </c>
      <c r="M23354" t="s">
        <v>70</v>
      </c>
    </row>
    <row r="23355" spans="1:13">
      <c r="A23355">
        <v>23354</v>
      </c>
      <c r="B23355">
        <v>10271</v>
      </c>
      <c r="C23355" t="s">
        <v>24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>
        <v>1</v>
      </c>
      <c r="J23355" t="str">
        <f>_xlfn.XLOOKUP(Table1[[#This Row],[pizza_size]],pizza_size!$A$1:$A$6,pizza_size!$B$1:$B$6,,0)</f>
        <v>Large</v>
      </c>
      <c r="K23355" t="s">
        <v>17</v>
      </c>
      <c r="L23355" t="s">
        <v>25</v>
      </c>
      <c r="M23355" t="s">
        <v>26</v>
      </c>
    </row>
    <row r="23356" spans="1:13">
      <c r="A23356">
        <v>23355</v>
      </c>
      <c r="B23356">
        <v>10272</v>
      </c>
      <c r="C23356" t="s">
        <v>40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>
        <v>3</v>
      </c>
      <c r="J23356" t="str">
        <f>_xlfn.XLOOKUP(Table1[[#This Row],[pizza_size]],pizza_size!$A$1:$A$6,pizza_size!$B$1:$B$6,,0)</f>
        <v>Small</v>
      </c>
      <c r="K23356" t="s">
        <v>13</v>
      </c>
      <c r="L23356" t="s">
        <v>41</v>
      </c>
      <c r="M23356" t="s">
        <v>42</v>
      </c>
    </row>
    <row r="23357" spans="1:13">
      <c r="A23357">
        <v>23356</v>
      </c>
      <c r="B23357">
        <v>10272</v>
      </c>
      <c r="C23357" t="s">
        <v>122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>
        <v>3</v>
      </c>
      <c r="J23357" t="str">
        <f>_xlfn.XLOOKUP(Table1[[#This Row],[pizza_size]],pizza_size!$A$1:$A$6,pizza_size!$B$1:$B$6,,0)</f>
        <v>Small</v>
      </c>
      <c r="K23357" t="s">
        <v>31</v>
      </c>
      <c r="L23357" t="s">
        <v>98</v>
      </c>
      <c r="M23357" t="s">
        <v>99</v>
      </c>
    </row>
    <row r="23358" spans="1:13">
      <c r="A23358">
        <v>23357</v>
      </c>
      <c r="B23358">
        <v>10272</v>
      </c>
      <c r="C23358" t="s">
        <v>74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>
        <v>2</v>
      </c>
      <c r="J23358" t="str">
        <f>_xlfn.XLOOKUP(Table1[[#This Row],[pizza_size]],pizza_size!$A$1:$A$6,pizza_size!$B$1:$B$6,,0)</f>
        <v>Medium</v>
      </c>
      <c r="K23358" t="s">
        <v>17</v>
      </c>
      <c r="L23358" t="s">
        <v>75</v>
      </c>
      <c r="M23358" t="s">
        <v>76</v>
      </c>
    </row>
    <row r="23359" spans="1:13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>
        <v>3</v>
      </c>
      <c r="J23359" t="str">
        <f>_xlfn.XLOOKUP(Table1[[#This Row],[pizza_size]],pizza_size!$A$1:$A$6,pizza_size!$B$1:$B$6,,0)</f>
        <v>Small</v>
      </c>
      <c r="K23359" t="s">
        <v>13</v>
      </c>
      <c r="L23359" t="s">
        <v>14</v>
      </c>
      <c r="M23359" t="s">
        <v>15</v>
      </c>
    </row>
    <row r="23360" spans="1:13">
      <c r="A23360">
        <v>23359</v>
      </c>
      <c r="B23360">
        <v>10273</v>
      </c>
      <c r="C23360" t="s">
        <v>16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>
        <v>1</v>
      </c>
      <c r="J23360" t="str">
        <f>_xlfn.XLOOKUP(Table1[[#This Row],[pizza_size]],pizza_size!$A$1:$A$6,pizza_size!$B$1:$B$6,,0)</f>
        <v>Large</v>
      </c>
      <c r="K23360" t="s">
        <v>17</v>
      </c>
      <c r="L23360" t="s">
        <v>18</v>
      </c>
      <c r="M23360" t="s">
        <v>19</v>
      </c>
    </row>
    <row r="23361" spans="1:13">
      <c r="A23361">
        <v>23360</v>
      </c>
      <c r="B23361">
        <v>10273</v>
      </c>
      <c r="C23361" t="s">
        <v>37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>
        <v>2</v>
      </c>
      <c r="J23361" t="str">
        <f>_xlfn.XLOOKUP(Table1[[#This Row],[pizza_size]],pizza_size!$A$1:$A$6,pizza_size!$B$1:$B$6,,0)</f>
        <v>Medium</v>
      </c>
      <c r="K23361" t="s">
        <v>13</v>
      </c>
      <c r="L23361" t="s">
        <v>38</v>
      </c>
      <c r="M23361" t="s">
        <v>39</v>
      </c>
    </row>
    <row r="23362" spans="1:13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>
        <v>3</v>
      </c>
      <c r="J23362" t="str">
        <f>_xlfn.XLOOKUP(Table1[[#This Row],[pizza_size]],pizza_size!$A$1:$A$6,pizza_size!$B$1:$B$6,,0)</f>
        <v>Small</v>
      </c>
      <c r="K23362" t="s">
        <v>13</v>
      </c>
      <c r="L23362" t="s">
        <v>14</v>
      </c>
      <c r="M23362" t="s">
        <v>15</v>
      </c>
    </row>
    <row r="23363" spans="1:13">
      <c r="A23363">
        <v>23362</v>
      </c>
      <c r="B23363">
        <v>10274</v>
      </c>
      <c r="C23363" t="s">
        <v>67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>
        <v>1</v>
      </c>
      <c r="J23363" t="str">
        <f>_xlfn.XLOOKUP(Table1[[#This Row],[pizza_size]],pizza_size!$A$1:$A$6,pizza_size!$B$1:$B$6,,0)</f>
        <v>Large</v>
      </c>
      <c r="K23363" t="s">
        <v>31</v>
      </c>
      <c r="L23363" t="s">
        <v>51</v>
      </c>
      <c r="M23363" t="s">
        <v>52</v>
      </c>
    </row>
    <row r="23364" spans="1:13">
      <c r="A23364">
        <v>23363</v>
      </c>
      <c r="B23364">
        <v>10274</v>
      </c>
      <c r="C23364" t="s">
        <v>62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>
        <v>3</v>
      </c>
      <c r="J23364" t="str">
        <f>_xlfn.XLOOKUP(Table1[[#This Row],[pizza_size]],pizza_size!$A$1:$A$6,pizza_size!$B$1:$B$6,,0)</f>
        <v>Small</v>
      </c>
      <c r="K23364" t="s">
        <v>13</v>
      </c>
      <c r="L23364" t="s">
        <v>38</v>
      </c>
      <c r="M23364" t="s">
        <v>39</v>
      </c>
    </row>
    <row r="23365" spans="1:13">
      <c r="A23365">
        <v>23364</v>
      </c>
      <c r="B23365">
        <v>10274</v>
      </c>
      <c r="C23365" t="s">
        <v>126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>
        <v>3</v>
      </c>
      <c r="J23365" t="str">
        <f>_xlfn.XLOOKUP(Table1[[#This Row],[pizza_size]],pizza_size!$A$1:$A$6,pizza_size!$B$1:$B$6,,0)</f>
        <v>Small</v>
      </c>
      <c r="K23365" t="s">
        <v>17</v>
      </c>
      <c r="L23365" t="s">
        <v>127</v>
      </c>
      <c r="M23365" t="s">
        <v>128</v>
      </c>
    </row>
    <row r="23366" spans="1:13">
      <c r="A23366">
        <v>23365</v>
      </c>
      <c r="B23366">
        <v>10275</v>
      </c>
      <c r="C23366" t="s">
        <v>94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>
        <v>4</v>
      </c>
      <c r="J23366" t="str">
        <f>_xlfn.XLOOKUP(Table1[[#This Row],[pizza_size]],pizza_size!$A$1:$A$6,pizza_size!$B$1:$B$6,,0)</f>
        <v>Giant</v>
      </c>
      <c r="K23366" t="s">
        <v>13</v>
      </c>
      <c r="L23366" t="s">
        <v>95</v>
      </c>
      <c r="M23366" t="s">
        <v>96</v>
      </c>
    </row>
    <row r="23367" spans="1:13">
      <c r="A23367">
        <v>23366</v>
      </c>
      <c r="B23367">
        <v>10276</v>
      </c>
      <c r="C23367" t="s">
        <v>34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>
        <v>1</v>
      </c>
      <c r="J23367" t="str">
        <f>_xlfn.XLOOKUP(Table1[[#This Row],[pizza_size]],pizza_size!$A$1:$A$6,pizza_size!$B$1:$B$6,,0)</f>
        <v>Large</v>
      </c>
      <c r="K23367" t="s">
        <v>21</v>
      </c>
      <c r="L23367" t="s">
        <v>35</v>
      </c>
      <c r="M23367" t="s">
        <v>36</v>
      </c>
    </row>
    <row r="23368" spans="1:13">
      <c r="A23368">
        <v>23367</v>
      </c>
      <c r="B23368">
        <v>10276</v>
      </c>
      <c r="C23368" t="s">
        <v>68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>
        <v>2</v>
      </c>
      <c r="J23368" t="str">
        <f>_xlfn.XLOOKUP(Table1[[#This Row],[pizza_size]],pizza_size!$A$1:$A$6,pizza_size!$B$1:$B$6,,0)</f>
        <v>Medium</v>
      </c>
      <c r="K23368" t="s">
        <v>21</v>
      </c>
      <c r="L23368" t="s">
        <v>69</v>
      </c>
      <c r="M23368" t="s">
        <v>70</v>
      </c>
    </row>
    <row r="23369" spans="1:13">
      <c r="A23369">
        <v>23368</v>
      </c>
      <c r="B23369">
        <v>10277</v>
      </c>
      <c r="C23369" t="s">
        <v>47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>
        <v>1</v>
      </c>
      <c r="J23369" t="str">
        <f>_xlfn.XLOOKUP(Table1[[#This Row],[pizza_size]],pizza_size!$A$1:$A$6,pizza_size!$B$1:$B$6,,0)</f>
        <v>Large</v>
      </c>
      <c r="K23369" t="s">
        <v>17</v>
      </c>
      <c r="L23369" t="s">
        <v>48</v>
      </c>
      <c r="M23369" t="s">
        <v>49</v>
      </c>
    </row>
    <row r="23370" spans="1:13">
      <c r="A23370">
        <v>23369</v>
      </c>
      <c r="B23370">
        <v>10277</v>
      </c>
      <c r="C23370" t="s">
        <v>64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>
        <v>3</v>
      </c>
      <c r="J23370" t="str">
        <f>_xlfn.XLOOKUP(Table1[[#This Row],[pizza_size]],pizza_size!$A$1:$A$6,pizza_size!$B$1:$B$6,,0)</f>
        <v>Small</v>
      </c>
      <c r="K23370" t="s">
        <v>31</v>
      </c>
      <c r="L23370" t="s">
        <v>65</v>
      </c>
      <c r="M23370" t="s">
        <v>66</v>
      </c>
    </row>
    <row r="23371" spans="1:13">
      <c r="A23371">
        <v>23370</v>
      </c>
      <c r="B23371">
        <v>10278</v>
      </c>
      <c r="C23371" t="s">
        <v>24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>
        <v>1</v>
      </c>
      <c r="J23371" t="str">
        <f>_xlfn.XLOOKUP(Table1[[#This Row],[pizza_size]],pizza_size!$A$1:$A$6,pizza_size!$B$1:$B$6,,0)</f>
        <v>Large</v>
      </c>
      <c r="K23371" t="s">
        <v>17</v>
      </c>
      <c r="L23371" t="s">
        <v>25</v>
      </c>
      <c r="M23371" t="s">
        <v>26</v>
      </c>
    </row>
    <row r="23372" spans="1:13">
      <c r="A23372">
        <v>23371</v>
      </c>
      <c r="B23372">
        <v>10278</v>
      </c>
      <c r="C23372" t="s">
        <v>40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>
        <v>3</v>
      </c>
      <c r="J23372" t="str">
        <f>_xlfn.XLOOKUP(Table1[[#This Row],[pizza_size]],pizza_size!$A$1:$A$6,pizza_size!$B$1:$B$6,,0)</f>
        <v>Small</v>
      </c>
      <c r="K23372" t="s">
        <v>13</v>
      </c>
      <c r="L23372" t="s">
        <v>41</v>
      </c>
      <c r="M23372" t="s">
        <v>42</v>
      </c>
    </row>
    <row r="23373" spans="1:13">
      <c r="A23373">
        <v>23372</v>
      </c>
      <c r="B23373">
        <v>10278</v>
      </c>
      <c r="C23373" t="s">
        <v>142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>
        <v>1</v>
      </c>
      <c r="J23373" t="str">
        <f>_xlfn.XLOOKUP(Table1[[#This Row],[pizza_size]],pizza_size!$A$1:$A$6,pizza_size!$B$1:$B$6,,0)</f>
        <v>Large</v>
      </c>
      <c r="K23373" t="s">
        <v>17</v>
      </c>
      <c r="L23373" t="s">
        <v>143</v>
      </c>
      <c r="M23373" t="s">
        <v>144</v>
      </c>
    </row>
    <row r="23374" spans="1:13">
      <c r="A23374">
        <v>23373</v>
      </c>
      <c r="B23374">
        <v>10278</v>
      </c>
      <c r="C23374" t="s">
        <v>149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>
        <v>3</v>
      </c>
      <c r="J23374" t="str">
        <f>_xlfn.XLOOKUP(Table1[[#This Row],[pizza_size]],pizza_size!$A$1:$A$6,pizza_size!$B$1:$B$6,,0)</f>
        <v>Small</v>
      </c>
      <c r="K23374" t="s">
        <v>13</v>
      </c>
      <c r="L23374" t="s">
        <v>95</v>
      </c>
      <c r="M23374" t="s">
        <v>96</v>
      </c>
    </row>
    <row r="23375" spans="1:13">
      <c r="A23375">
        <v>23374</v>
      </c>
      <c r="B23375">
        <v>10279</v>
      </c>
      <c r="C23375" t="s">
        <v>56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>
        <v>1</v>
      </c>
      <c r="J23375" t="str">
        <f>_xlfn.XLOOKUP(Table1[[#This Row],[pizza_size]],pizza_size!$A$1:$A$6,pizza_size!$B$1:$B$6,,0)</f>
        <v>Large</v>
      </c>
      <c r="K23375" t="s">
        <v>21</v>
      </c>
      <c r="L23375" t="s">
        <v>54</v>
      </c>
      <c r="M23375" t="s">
        <v>55</v>
      </c>
    </row>
    <row r="23376" spans="1:13">
      <c r="A23376">
        <v>23375</v>
      </c>
      <c r="B23376">
        <v>10279</v>
      </c>
      <c r="C23376" t="s">
        <v>20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>
        <v>1</v>
      </c>
      <c r="J23376" t="str">
        <f>_xlfn.XLOOKUP(Table1[[#This Row],[pizza_size]],pizza_size!$A$1:$A$6,pizza_size!$B$1:$B$6,,0)</f>
        <v>Large</v>
      </c>
      <c r="K23376" t="s">
        <v>21</v>
      </c>
      <c r="L23376" t="s">
        <v>22</v>
      </c>
      <c r="M23376" t="s">
        <v>23</v>
      </c>
    </row>
    <row r="23377" spans="1:13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>
        <v>3</v>
      </c>
      <c r="J23377" t="str">
        <f>_xlfn.XLOOKUP(Table1[[#This Row],[pizza_size]],pizza_size!$A$1:$A$6,pizza_size!$B$1:$B$6,,0)</f>
        <v>Small</v>
      </c>
      <c r="K23377" t="s">
        <v>13</v>
      </c>
      <c r="L23377" t="s">
        <v>14</v>
      </c>
      <c r="M23377" t="s">
        <v>15</v>
      </c>
    </row>
    <row r="23378" spans="1:13">
      <c r="A23378">
        <v>23377</v>
      </c>
      <c r="B23378">
        <v>10280</v>
      </c>
      <c r="C23378" t="s">
        <v>68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>
        <v>2</v>
      </c>
      <c r="J23378" t="str">
        <f>_xlfn.XLOOKUP(Table1[[#This Row],[pizza_size]],pizza_size!$A$1:$A$6,pizza_size!$B$1:$B$6,,0)</f>
        <v>Medium</v>
      </c>
      <c r="K23378" t="s">
        <v>21</v>
      </c>
      <c r="L23378" t="s">
        <v>69</v>
      </c>
      <c r="M23378" t="s">
        <v>70</v>
      </c>
    </row>
    <row r="23379" spans="1:13">
      <c r="A23379">
        <v>23378</v>
      </c>
      <c r="B23379">
        <v>10280</v>
      </c>
      <c r="C23379" t="s">
        <v>43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>
        <v>1</v>
      </c>
      <c r="J23379" t="str">
        <f>_xlfn.XLOOKUP(Table1[[#This Row],[pizza_size]],pizza_size!$A$1:$A$6,pizza_size!$B$1:$B$6,,0)</f>
        <v>Large</v>
      </c>
      <c r="K23379" t="s">
        <v>21</v>
      </c>
      <c r="L23379" t="s">
        <v>44</v>
      </c>
      <c r="M23379" t="s">
        <v>45</v>
      </c>
    </row>
    <row r="23380" spans="1:13">
      <c r="A23380">
        <v>23379</v>
      </c>
      <c r="B23380">
        <v>10280</v>
      </c>
      <c r="C23380" t="s">
        <v>126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>
        <v>3</v>
      </c>
      <c r="J23380" t="str">
        <f>_xlfn.XLOOKUP(Table1[[#This Row],[pizza_size]],pizza_size!$A$1:$A$6,pizza_size!$B$1:$B$6,,0)</f>
        <v>Small</v>
      </c>
      <c r="K23380" t="s">
        <v>17</v>
      </c>
      <c r="L23380" t="s">
        <v>127</v>
      </c>
      <c r="M23380" t="s">
        <v>128</v>
      </c>
    </row>
    <row r="23381" spans="1:13">
      <c r="A23381">
        <v>23380</v>
      </c>
      <c r="B23381">
        <v>10281</v>
      </c>
      <c r="C23381" t="s">
        <v>158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>
        <v>1</v>
      </c>
      <c r="J23381" t="str">
        <f>_xlfn.XLOOKUP(Table1[[#This Row],[pizza_size]],pizza_size!$A$1:$A$6,pizza_size!$B$1:$B$6,,0)</f>
        <v>Large</v>
      </c>
      <c r="K23381" t="s">
        <v>31</v>
      </c>
      <c r="L23381" t="s">
        <v>92</v>
      </c>
      <c r="M23381" t="s">
        <v>93</v>
      </c>
    </row>
    <row r="23382" spans="1:13">
      <c r="A23382">
        <v>23381</v>
      </c>
      <c r="B23382">
        <v>10281</v>
      </c>
      <c r="C23382" t="s">
        <v>27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>
        <v>2</v>
      </c>
      <c r="J23382" t="str">
        <f>_xlfn.XLOOKUP(Table1[[#This Row],[pizza_size]],pizza_size!$A$1:$A$6,pizza_size!$B$1:$B$6,,0)</f>
        <v>Medium</v>
      </c>
      <c r="K23382" t="s">
        <v>13</v>
      </c>
      <c r="L23382" t="s">
        <v>28</v>
      </c>
      <c r="M23382" t="s">
        <v>29</v>
      </c>
    </row>
    <row r="23383" spans="1:13">
      <c r="A23383">
        <v>23382</v>
      </c>
      <c r="B23383">
        <v>10281</v>
      </c>
      <c r="C23383" t="s">
        <v>24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>
        <v>1</v>
      </c>
      <c r="J23383" t="str">
        <f>_xlfn.XLOOKUP(Table1[[#This Row],[pizza_size]],pizza_size!$A$1:$A$6,pizza_size!$B$1:$B$6,,0)</f>
        <v>Large</v>
      </c>
      <c r="K23383" t="s">
        <v>17</v>
      </c>
      <c r="L23383" t="s">
        <v>25</v>
      </c>
      <c r="M23383" t="s">
        <v>26</v>
      </c>
    </row>
    <row r="23384" spans="1:13">
      <c r="A23384">
        <v>23383</v>
      </c>
      <c r="B23384">
        <v>10281</v>
      </c>
      <c r="C23384" t="s">
        <v>71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>
        <v>1</v>
      </c>
      <c r="J23384" t="str">
        <f>_xlfn.XLOOKUP(Table1[[#This Row],[pizza_size]],pizza_size!$A$1:$A$6,pizza_size!$B$1:$B$6,,0)</f>
        <v>Large</v>
      </c>
      <c r="K23384" t="s">
        <v>31</v>
      </c>
      <c r="L23384" t="s">
        <v>72</v>
      </c>
      <c r="M23384" t="s">
        <v>73</v>
      </c>
    </row>
    <row r="23385" spans="1:13">
      <c r="A23385">
        <v>23384</v>
      </c>
      <c r="B23385">
        <v>10281</v>
      </c>
      <c r="C23385" t="s">
        <v>43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>
        <v>1</v>
      </c>
      <c r="J23385" t="str">
        <f>_xlfn.XLOOKUP(Table1[[#This Row],[pizza_size]],pizza_size!$A$1:$A$6,pizza_size!$B$1:$B$6,,0)</f>
        <v>Large</v>
      </c>
      <c r="K23385" t="s">
        <v>21</v>
      </c>
      <c r="L23385" t="s">
        <v>44</v>
      </c>
      <c r="M23385" t="s">
        <v>45</v>
      </c>
    </row>
    <row r="23386" spans="1:13">
      <c r="A23386">
        <v>23385</v>
      </c>
      <c r="B23386">
        <v>10282</v>
      </c>
      <c r="C23386" t="s">
        <v>131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>
        <v>2</v>
      </c>
      <c r="J23386" t="str">
        <f>_xlfn.XLOOKUP(Table1[[#This Row],[pizza_size]],pizza_size!$A$1:$A$6,pizza_size!$B$1:$B$6,,0)</f>
        <v>Medium</v>
      </c>
      <c r="K23386" t="s">
        <v>31</v>
      </c>
      <c r="L23386" t="s">
        <v>32</v>
      </c>
      <c r="M23386" t="s">
        <v>33</v>
      </c>
    </row>
    <row r="23387" spans="1:13">
      <c r="A23387">
        <v>23386</v>
      </c>
      <c r="B23387">
        <v>10283</v>
      </c>
      <c r="C23387" t="s">
        <v>110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>
        <v>3</v>
      </c>
      <c r="J23387" t="str">
        <f>_xlfn.XLOOKUP(Table1[[#This Row],[pizza_size]],pizza_size!$A$1:$A$6,pizza_size!$B$1:$B$6,,0)</f>
        <v>Small</v>
      </c>
      <c r="K23387" t="s">
        <v>21</v>
      </c>
      <c r="L23387" t="s">
        <v>54</v>
      </c>
      <c r="M23387" t="s">
        <v>55</v>
      </c>
    </row>
    <row r="23388" spans="1:13">
      <c r="A23388">
        <v>23387</v>
      </c>
      <c r="B23388">
        <v>10283</v>
      </c>
      <c r="C23388" t="s">
        <v>67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>
        <v>1</v>
      </c>
      <c r="J23388" t="str">
        <f>_xlfn.XLOOKUP(Table1[[#This Row],[pizza_size]],pizza_size!$A$1:$A$6,pizza_size!$B$1:$B$6,,0)</f>
        <v>Large</v>
      </c>
      <c r="K23388" t="s">
        <v>31</v>
      </c>
      <c r="L23388" t="s">
        <v>51</v>
      </c>
      <c r="M23388" t="s">
        <v>52</v>
      </c>
    </row>
    <row r="23389" spans="1:13">
      <c r="A23389">
        <v>23388</v>
      </c>
      <c r="B23389">
        <v>10283</v>
      </c>
      <c r="C23389" t="s">
        <v>50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>
        <v>2</v>
      </c>
      <c r="J23389" t="str">
        <f>_xlfn.XLOOKUP(Table1[[#This Row],[pizza_size]],pizza_size!$A$1:$A$6,pizza_size!$B$1:$B$6,,0)</f>
        <v>Medium</v>
      </c>
      <c r="K23389" t="s">
        <v>31</v>
      </c>
      <c r="L23389" t="s">
        <v>51</v>
      </c>
      <c r="M23389" t="s">
        <v>52</v>
      </c>
    </row>
    <row r="23390" spans="1:13">
      <c r="A23390">
        <v>23389</v>
      </c>
      <c r="B23390">
        <v>10283</v>
      </c>
      <c r="C23390" t="s">
        <v>100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>
        <v>2</v>
      </c>
      <c r="J23390" t="str">
        <f>_xlfn.XLOOKUP(Table1[[#This Row],[pizza_size]],pizza_size!$A$1:$A$6,pizza_size!$B$1:$B$6,,0)</f>
        <v>Medium</v>
      </c>
      <c r="K23390" t="s">
        <v>31</v>
      </c>
      <c r="L23390" t="s">
        <v>65</v>
      </c>
      <c r="M23390" t="s">
        <v>66</v>
      </c>
    </row>
    <row r="23391" spans="1:13">
      <c r="A23391">
        <v>23390</v>
      </c>
      <c r="B23391">
        <v>10284</v>
      </c>
      <c r="C23391" t="s">
        <v>50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>
        <v>2</v>
      </c>
      <c r="J23391" t="str">
        <f>_xlfn.XLOOKUP(Table1[[#This Row],[pizza_size]],pizza_size!$A$1:$A$6,pizza_size!$B$1:$B$6,,0)</f>
        <v>Medium</v>
      </c>
      <c r="K23391" t="s">
        <v>31</v>
      </c>
      <c r="L23391" t="s">
        <v>51</v>
      </c>
      <c r="M23391" t="s">
        <v>52</v>
      </c>
    </row>
    <row r="23392" spans="1:13">
      <c r="A23392">
        <v>23391</v>
      </c>
      <c r="B23392">
        <v>10284</v>
      </c>
      <c r="C23392" t="s">
        <v>140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>
        <v>1</v>
      </c>
      <c r="J23392" t="str">
        <f>_xlfn.XLOOKUP(Table1[[#This Row],[pizza_size]],pizza_size!$A$1:$A$6,pizza_size!$B$1:$B$6,,0)</f>
        <v>Large</v>
      </c>
      <c r="K23392" t="s">
        <v>13</v>
      </c>
      <c r="L23392" t="s">
        <v>78</v>
      </c>
      <c r="M23392" t="s">
        <v>79</v>
      </c>
    </row>
    <row r="23393" spans="1:13">
      <c r="A23393">
        <v>23392</v>
      </c>
      <c r="B23393">
        <v>10285</v>
      </c>
      <c r="C23393" t="s">
        <v>46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>
        <v>2</v>
      </c>
      <c r="J23393" t="str">
        <f>_xlfn.XLOOKUP(Table1[[#This Row],[pizza_size]],pizza_size!$A$1:$A$6,pizza_size!$B$1:$B$6,,0)</f>
        <v>Medium</v>
      </c>
      <c r="K23393" t="s">
        <v>21</v>
      </c>
      <c r="L23393" t="s">
        <v>35</v>
      </c>
      <c r="M23393" t="s">
        <v>36</v>
      </c>
    </row>
    <row r="23394" spans="1:13">
      <c r="A23394">
        <v>23393</v>
      </c>
      <c r="B23394">
        <v>10285</v>
      </c>
      <c r="C23394" t="s">
        <v>114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>
        <v>3</v>
      </c>
      <c r="J23394" t="str">
        <f>_xlfn.XLOOKUP(Table1[[#This Row],[pizza_size]],pizza_size!$A$1:$A$6,pizza_size!$B$1:$B$6,,0)</f>
        <v>Small</v>
      </c>
      <c r="K23394" t="s">
        <v>21</v>
      </c>
      <c r="L23394" t="s">
        <v>35</v>
      </c>
      <c r="M23394" t="s">
        <v>36</v>
      </c>
    </row>
    <row r="23395" spans="1:13">
      <c r="A23395">
        <v>23394</v>
      </c>
      <c r="B23395">
        <v>10285</v>
      </c>
      <c r="C23395" t="s">
        <v>103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>
        <v>3</v>
      </c>
      <c r="J23395" t="str">
        <f>_xlfn.XLOOKUP(Table1[[#This Row],[pizza_size]],pizza_size!$A$1:$A$6,pizza_size!$B$1:$B$6,,0)</f>
        <v>Small</v>
      </c>
      <c r="K23395" t="s">
        <v>31</v>
      </c>
      <c r="L23395" t="s">
        <v>104</v>
      </c>
      <c r="M23395" t="s">
        <v>105</v>
      </c>
    </row>
    <row r="23396" spans="1:13">
      <c r="A23396">
        <v>23395</v>
      </c>
      <c r="B23396">
        <v>10285</v>
      </c>
      <c r="C23396" t="s">
        <v>56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>
        <v>1</v>
      </c>
      <c r="J23396" t="str">
        <f>_xlfn.XLOOKUP(Table1[[#This Row],[pizza_size]],pizza_size!$A$1:$A$6,pizza_size!$B$1:$B$6,,0)</f>
        <v>Large</v>
      </c>
      <c r="K23396" t="s">
        <v>21</v>
      </c>
      <c r="L23396" t="s">
        <v>54</v>
      </c>
      <c r="M23396" t="s">
        <v>55</v>
      </c>
    </row>
    <row r="23397" spans="1:13">
      <c r="A23397">
        <v>23396</v>
      </c>
      <c r="B23397">
        <v>10285</v>
      </c>
      <c r="C23397" t="s">
        <v>53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>
        <v>2</v>
      </c>
      <c r="J23397" t="str">
        <f>_xlfn.XLOOKUP(Table1[[#This Row],[pizza_size]],pizza_size!$A$1:$A$6,pizza_size!$B$1:$B$6,,0)</f>
        <v>Medium</v>
      </c>
      <c r="K23397" t="s">
        <v>21</v>
      </c>
      <c r="L23397" t="s">
        <v>54</v>
      </c>
      <c r="M23397" t="s">
        <v>55</v>
      </c>
    </row>
    <row r="23398" spans="1:13">
      <c r="A23398">
        <v>23397</v>
      </c>
      <c r="B23398">
        <v>10285</v>
      </c>
      <c r="C23398" t="s">
        <v>16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>
        <v>1</v>
      </c>
      <c r="J23398" t="str">
        <f>_xlfn.XLOOKUP(Table1[[#This Row],[pizza_size]],pizza_size!$A$1:$A$6,pizza_size!$B$1:$B$6,,0)</f>
        <v>Large</v>
      </c>
      <c r="K23398" t="s">
        <v>17</v>
      </c>
      <c r="L23398" t="s">
        <v>18</v>
      </c>
      <c r="M23398" t="s">
        <v>19</v>
      </c>
    </row>
    <row r="23399" spans="1:13">
      <c r="A23399">
        <v>23398</v>
      </c>
      <c r="B23399">
        <v>10285</v>
      </c>
      <c r="C23399" t="s">
        <v>30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>
        <v>1</v>
      </c>
      <c r="J23399" t="str">
        <f>_xlfn.XLOOKUP(Table1[[#This Row],[pizza_size]],pizza_size!$A$1:$A$6,pizza_size!$B$1:$B$6,,0)</f>
        <v>Large</v>
      </c>
      <c r="K23399" t="s">
        <v>31</v>
      </c>
      <c r="L23399" t="s">
        <v>32</v>
      </c>
      <c r="M23399" t="s">
        <v>33</v>
      </c>
    </row>
    <row r="23400" spans="1:13">
      <c r="A23400">
        <v>23399</v>
      </c>
      <c r="B23400">
        <v>10285</v>
      </c>
      <c r="C23400" t="s">
        <v>153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>
        <v>2</v>
      </c>
      <c r="J23400" t="str">
        <f>_xlfn.XLOOKUP(Table1[[#This Row],[pizza_size]],pizza_size!$A$1:$A$6,pizza_size!$B$1:$B$6,,0)</f>
        <v>Medium</v>
      </c>
      <c r="K23400" t="s">
        <v>17</v>
      </c>
      <c r="L23400" t="s">
        <v>127</v>
      </c>
      <c r="M23400" t="s">
        <v>128</v>
      </c>
    </row>
    <row r="23401" spans="1:13">
      <c r="A23401">
        <v>23400</v>
      </c>
      <c r="B23401">
        <v>10285</v>
      </c>
      <c r="C23401" t="s">
        <v>126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>
        <v>3</v>
      </c>
      <c r="J23401" t="str">
        <f>_xlfn.XLOOKUP(Table1[[#This Row],[pizza_size]],pizza_size!$A$1:$A$6,pizza_size!$B$1:$B$6,,0)</f>
        <v>Small</v>
      </c>
      <c r="K23401" t="s">
        <v>17</v>
      </c>
      <c r="L23401" t="s">
        <v>127</v>
      </c>
      <c r="M23401" t="s">
        <v>128</v>
      </c>
    </row>
    <row r="23402" spans="1:13">
      <c r="A23402">
        <v>23401</v>
      </c>
      <c r="B23402">
        <v>10285</v>
      </c>
      <c r="C23402" t="s">
        <v>74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>
        <v>2</v>
      </c>
      <c r="J23402" t="str">
        <f>_xlfn.XLOOKUP(Table1[[#This Row],[pizza_size]],pizza_size!$A$1:$A$6,pizza_size!$B$1:$B$6,,0)</f>
        <v>Medium</v>
      </c>
      <c r="K23402" t="s">
        <v>17</v>
      </c>
      <c r="L23402" t="s">
        <v>75</v>
      </c>
      <c r="M23402" t="s">
        <v>76</v>
      </c>
    </row>
    <row r="23403" spans="1:13">
      <c r="A23403">
        <v>23402</v>
      </c>
      <c r="B23403">
        <v>10286</v>
      </c>
      <c r="C23403" t="s">
        <v>113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>
        <v>2</v>
      </c>
      <c r="J23403" t="str">
        <f>_xlfn.XLOOKUP(Table1[[#This Row],[pizza_size]],pizza_size!$A$1:$A$6,pizza_size!$B$1:$B$6,,0)</f>
        <v>Medium</v>
      </c>
      <c r="K23403" t="s">
        <v>13</v>
      </c>
      <c r="L23403" t="s">
        <v>41</v>
      </c>
      <c r="M23403" t="s">
        <v>42</v>
      </c>
    </row>
    <row r="23404" spans="1:13">
      <c r="A23404">
        <v>23403</v>
      </c>
      <c r="B23404">
        <v>10287</v>
      </c>
      <c r="C23404" t="s">
        <v>34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>
        <v>1</v>
      </c>
      <c r="J23404" t="str">
        <f>_xlfn.XLOOKUP(Table1[[#This Row],[pizza_size]],pizza_size!$A$1:$A$6,pizza_size!$B$1:$B$6,,0)</f>
        <v>Large</v>
      </c>
      <c r="K23404" t="s">
        <v>21</v>
      </c>
      <c r="L23404" t="s">
        <v>35</v>
      </c>
      <c r="M23404" t="s">
        <v>36</v>
      </c>
    </row>
    <row r="23405" spans="1:13">
      <c r="A23405">
        <v>23404</v>
      </c>
      <c r="B23405">
        <v>10287</v>
      </c>
      <c r="C23405" t="s">
        <v>110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>
        <v>3</v>
      </c>
      <c r="J23405" t="str">
        <f>_xlfn.XLOOKUP(Table1[[#This Row],[pizza_size]],pizza_size!$A$1:$A$6,pizza_size!$B$1:$B$6,,0)</f>
        <v>Small</v>
      </c>
      <c r="K23405" t="s">
        <v>21</v>
      </c>
      <c r="L23405" t="s">
        <v>54</v>
      </c>
      <c r="M23405" t="s">
        <v>55</v>
      </c>
    </row>
    <row r="23406" spans="1:13">
      <c r="A23406">
        <v>23405</v>
      </c>
      <c r="B23406">
        <v>10287</v>
      </c>
      <c r="C23406" t="s">
        <v>136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>
        <v>1</v>
      </c>
      <c r="J23406" t="str">
        <f>_xlfn.XLOOKUP(Table1[[#This Row],[pizza_size]],pizza_size!$A$1:$A$6,pizza_size!$B$1:$B$6,,0)</f>
        <v>Large</v>
      </c>
      <c r="K23406" t="s">
        <v>21</v>
      </c>
      <c r="L23406" t="s">
        <v>137</v>
      </c>
      <c r="M23406" t="s">
        <v>138</v>
      </c>
    </row>
    <row r="23407" spans="1:13">
      <c r="A23407">
        <v>23406</v>
      </c>
      <c r="B23407">
        <v>10287</v>
      </c>
      <c r="C23407" t="s">
        <v>80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>
        <v>3</v>
      </c>
      <c r="J23407" t="str">
        <f>_xlfn.XLOOKUP(Table1[[#This Row],[pizza_size]],pizza_size!$A$1:$A$6,pizza_size!$B$1:$B$6,,0)</f>
        <v>Small</v>
      </c>
      <c r="K23407" t="s">
        <v>17</v>
      </c>
      <c r="L23407" t="s">
        <v>81</v>
      </c>
      <c r="M23407" t="s">
        <v>82</v>
      </c>
    </row>
    <row r="23408" spans="1:13">
      <c r="A23408">
        <v>23407</v>
      </c>
      <c r="B23408">
        <v>10287</v>
      </c>
      <c r="C23408" t="s">
        <v>106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>
        <v>2</v>
      </c>
      <c r="J23408" t="str">
        <f>_xlfn.XLOOKUP(Table1[[#This Row],[pizza_size]],pizza_size!$A$1:$A$6,pizza_size!$B$1:$B$6,,0)</f>
        <v>Medium</v>
      </c>
      <c r="K23408" t="s">
        <v>17</v>
      </c>
      <c r="L23408" t="s">
        <v>107</v>
      </c>
      <c r="M23408" t="s">
        <v>108</v>
      </c>
    </row>
    <row r="23409" spans="1:13">
      <c r="A23409">
        <v>23408</v>
      </c>
      <c r="B23409">
        <v>10287</v>
      </c>
      <c r="C23409" t="s">
        <v>120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>
        <v>2</v>
      </c>
      <c r="J23409" t="str">
        <f>_xlfn.XLOOKUP(Table1[[#This Row],[pizza_size]],pizza_size!$A$1:$A$6,pizza_size!$B$1:$B$6,,0)</f>
        <v>Medium</v>
      </c>
      <c r="K23409" t="s">
        <v>13</v>
      </c>
      <c r="L23409" t="s">
        <v>84</v>
      </c>
      <c r="M23409" t="s">
        <v>85</v>
      </c>
    </row>
    <row r="23410" spans="1:13">
      <c r="A23410">
        <v>23409</v>
      </c>
      <c r="B23410">
        <v>10287</v>
      </c>
      <c r="C23410" t="s">
        <v>86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>
        <v>2</v>
      </c>
      <c r="J23410" t="str">
        <f>_xlfn.XLOOKUP(Table1[[#This Row],[pizza_size]],pizza_size!$A$1:$A$6,pizza_size!$B$1:$B$6,,0)</f>
        <v>Medium</v>
      </c>
      <c r="K23410" t="s">
        <v>17</v>
      </c>
      <c r="L23410" t="s">
        <v>87</v>
      </c>
      <c r="M23410" t="s">
        <v>88</v>
      </c>
    </row>
    <row r="23411" spans="1:13">
      <c r="A23411">
        <v>23410</v>
      </c>
      <c r="B23411">
        <v>10287</v>
      </c>
      <c r="C23411" t="s">
        <v>117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>
        <v>3</v>
      </c>
      <c r="J23411" t="str">
        <f>_xlfn.XLOOKUP(Table1[[#This Row],[pizza_size]],pizza_size!$A$1:$A$6,pizza_size!$B$1:$B$6,,0)</f>
        <v>Small</v>
      </c>
      <c r="K23411" t="s">
        <v>17</v>
      </c>
      <c r="L23411" t="s">
        <v>75</v>
      </c>
      <c r="M23411" t="s">
        <v>76</v>
      </c>
    </row>
    <row r="23412" spans="1:13">
      <c r="A23412">
        <v>23411</v>
      </c>
      <c r="B23412">
        <v>10288</v>
      </c>
      <c r="C23412" t="s">
        <v>27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>
        <v>2</v>
      </c>
      <c r="J23412" t="str">
        <f>_xlfn.XLOOKUP(Table1[[#This Row],[pizza_size]],pizza_size!$A$1:$A$6,pizza_size!$B$1:$B$6,,0)</f>
        <v>Medium</v>
      </c>
      <c r="K23412" t="s">
        <v>13</v>
      </c>
      <c r="L23412" t="s">
        <v>28</v>
      </c>
      <c r="M23412" t="s">
        <v>29</v>
      </c>
    </row>
    <row r="23413" spans="1:13">
      <c r="A23413">
        <v>23412</v>
      </c>
      <c r="B23413">
        <v>10288</v>
      </c>
      <c r="C23413" t="s">
        <v>47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>
        <v>1</v>
      </c>
      <c r="J23413" t="str">
        <f>_xlfn.XLOOKUP(Table1[[#This Row],[pizza_size]],pizza_size!$A$1:$A$6,pizza_size!$B$1:$B$6,,0)</f>
        <v>Large</v>
      </c>
      <c r="K23413" t="s">
        <v>17</v>
      </c>
      <c r="L23413" t="s">
        <v>48</v>
      </c>
      <c r="M23413" t="s">
        <v>49</v>
      </c>
    </row>
    <row r="23414" spans="1:13">
      <c r="A23414">
        <v>23413</v>
      </c>
      <c r="B23414">
        <v>10288</v>
      </c>
      <c r="C23414" t="s">
        <v>112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>
        <v>2</v>
      </c>
      <c r="J23414" t="str">
        <f>_xlfn.XLOOKUP(Table1[[#This Row],[pizza_size]],pizza_size!$A$1:$A$6,pizza_size!$B$1:$B$6,,0)</f>
        <v>Medium</v>
      </c>
      <c r="K23414" t="s">
        <v>17</v>
      </c>
      <c r="L23414" t="s">
        <v>48</v>
      </c>
      <c r="M23414" t="s">
        <v>49</v>
      </c>
    </row>
    <row r="23415" spans="1:13">
      <c r="A23415">
        <v>23414</v>
      </c>
      <c r="B23415">
        <v>10289</v>
      </c>
      <c r="C23415" t="s">
        <v>91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>
        <v>2</v>
      </c>
      <c r="J23415" t="str">
        <f>_xlfn.XLOOKUP(Table1[[#This Row],[pizza_size]],pizza_size!$A$1:$A$6,pizza_size!$B$1:$B$6,,0)</f>
        <v>Medium</v>
      </c>
      <c r="K23415" t="s">
        <v>31</v>
      </c>
      <c r="L23415" t="s">
        <v>92</v>
      </c>
      <c r="M23415" t="s">
        <v>93</v>
      </c>
    </row>
    <row r="23416" spans="1:13">
      <c r="A23416">
        <v>23415</v>
      </c>
      <c r="B23416">
        <v>10290</v>
      </c>
      <c r="C23416" t="s">
        <v>74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>
        <v>2</v>
      </c>
      <c r="J23416" t="str">
        <f>_xlfn.XLOOKUP(Table1[[#This Row],[pizza_size]],pizza_size!$A$1:$A$6,pizza_size!$B$1:$B$6,,0)</f>
        <v>Medium</v>
      </c>
      <c r="K23416" t="s">
        <v>17</v>
      </c>
      <c r="L23416" t="s">
        <v>75</v>
      </c>
      <c r="M23416" t="s">
        <v>76</v>
      </c>
    </row>
    <row r="23417" spans="1:13">
      <c r="A23417">
        <v>23416</v>
      </c>
      <c r="B23417">
        <v>10291</v>
      </c>
      <c r="C23417" t="s">
        <v>106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>
        <v>2</v>
      </c>
      <c r="J23417" t="str">
        <f>_xlfn.XLOOKUP(Table1[[#This Row],[pizza_size]],pizza_size!$A$1:$A$6,pizza_size!$B$1:$B$6,,0)</f>
        <v>Medium</v>
      </c>
      <c r="K23417" t="s">
        <v>17</v>
      </c>
      <c r="L23417" t="s">
        <v>107</v>
      </c>
      <c r="M23417" t="s">
        <v>108</v>
      </c>
    </row>
    <row r="23418" spans="1:13">
      <c r="A23418">
        <v>23417</v>
      </c>
      <c r="B23418">
        <v>10291</v>
      </c>
      <c r="C23418" t="s">
        <v>37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>
        <v>2</v>
      </c>
      <c r="J23418" t="str">
        <f>_xlfn.XLOOKUP(Table1[[#This Row],[pizza_size]],pizza_size!$A$1:$A$6,pizza_size!$B$1:$B$6,,0)</f>
        <v>Medium</v>
      </c>
      <c r="K23418" t="s">
        <v>13</v>
      </c>
      <c r="L23418" t="s">
        <v>38</v>
      </c>
      <c r="M23418" t="s">
        <v>39</v>
      </c>
    </row>
    <row r="23419" spans="1:13">
      <c r="A23419">
        <v>23418</v>
      </c>
      <c r="B23419">
        <v>10292</v>
      </c>
      <c r="C23419" t="s">
        <v>83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>
        <v>1</v>
      </c>
      <c r="J23419" t="str">
        <f>_xlfn.XLOOKUP(Table1[[#This Row],[pizza_size]],pizza_size!$A$1:$A$6,pizza_size!$B$1:$B$6,,0)</f>
        <v>Large</v>
      </c>
      <c r="K23419" t="s">
        <v>13</v>
      </c>
      <c r="L23419" t="s">
        <v>84</v>
      </c>
      <c r="M23419" t="s">
        <v>85</v>
      </c>
    </row>
    <row r="23420" spans="1:13">
      <c r="A23420">
        <v>23419</v>
      </c>
      <c r="B23420">
        <v>10292</v>
      </c>
      <c r="C23420" t="s">
        <v>129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>
        <v>1</v>
      </c>
      <c r="J23420" t="str">
        <f>_xlfn.XLOOKUP(Table1[[#This Row],[pizza_size]],pizza_size!$A$1:$A$6,pizza_size!$B$1:$B$6,,0)</f>
        <v>Large</v>
      </c>
      <c r="K23420" t="s">
        <v>31</v>
      </c>
      <c r="L23420" t="s">
        <v>98</v>
      </c>
      <c r="M23420" t="s">
        <v>99</v>
      </c>
    </row>
    <row r="23421" spans="1:13">
      <c r="A23421">
        <v>23420</v>
      </c>
      <c r="B23421">
        <v>10293</v>
      </c>
      <c r="C23421" t="s">
        <v>110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>
        <v>3</v>
      </c>
      <c r="J23421" t="str">
        <f>_xlfn.XLOOKUP(Table1[[#This Row],[pizza_size]],pizza_size!$A$1:$A$6,pizza_size!$B$1:$B$6,,0)</f>
        <v>Small</v>
      </c>
      <c r="K23421" t="s">
        <v>21</v>
      </c>
      <c r="L23421" t="s">
        <v>54</v>
      </c>
      <c r="M23421" t="s">
        <v>55</v>
      </c>
    </row>
    <row r="23422" spans="1:13">
      <c r="A23422">
        <v>23421</v>
      </c>
      <c r="B23422">
        <v>10293</v>
      </c>
      <c r="C23422" t="s">
        <v>131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>
        <v>2</v>
      </c>
      <c r="J23422" t="str">
        <f>_xlfn.XLOOKUP(Table1[[#This Row],[pizza_size]],pizza_size!$A$1:$A$6,pizza_size!$B$1:$B$6,,0)</f>
        <v>Medium</v>
      </c>
      <c r="K23422" t="s">
        <v>31</v>
      </c>
      <c r="L23422" t="s">
        <v>32</v>
      </c>
      <c r="M23422" t="s">
        <v>33</v>
      </c>
    </row>
    <row r="23423" spans="1:13">
      <c r="A23423">
        <v>23422</v>
      </c>
      <c r="B23423">
        <v>10294</v>
      </c>
      <c r="C23423" t="s">
        <v>67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>
        <v>1</v>
      </c>
      <c r="J23423" t="str">
        <f>_xlfn.XLOOKUP(Table1[[#This Row],[pizza_size]],pizza_size!$A$1:$A$6,pizza_size!$B$1:$B$6,,0)</f>
        <v>Large</v>
      </c>
      <c r="K23423" t="s">
        <v>31</v>
      </c>
      <c r="L23423" t="s">
        <v>51</v>
      </c>
      <c r="M23423" t="s">
        <v>52</v>
      </c>
    </row>
    <row r="23424" spans="1:13">
      <c r="A23424">
        <v>23423</v>
      </c>
      <c r="B23424">
        <v>10295</v>
      </c>
      <c r="C23424" t="s">
        <v>113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>
        <v>2</v>
      </c>
      <c r="J23424" t="str">
        <f>_xlfn.XLOOKUP(Table1[[#This Row],[pizza_size]],pizza_size!$A$1:$A$6,pizza_size!$B$1:$B$6,,0)</f>
        <v>Medium</v>
      </c>
      <c r="K23424" t="s">
        <v>13</v>
      </c>
      <c r="L23424" t="s">
        <v>41</v>
      </c>
      <c r="M23424" t="s">
        <v>42</v>
      </c>
    </row>
    <row r="23425" spans="1:13">
      <c r="A23425">
        <v>23424</v>
      </c>
      <c r="B23425">
        <v>10296</v>
      </c>
      <c r="C23425" t="s">
        <v>136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>
        <v>1</v>
      </c>
      <c r="J23425" t="str">
        <f>_xlfn.XLOOKUP(Table1[[#This Row],[pizza_size]],pizza_size!$A$1:$A$6,pizza_size!$B$1:$B$6,,0)</f>
        <v>Large</v>
      </c>
      <c r="K23425" t="s">
        <v>21</v>
      </c>
      <c r="L23425" t="s">
        <v>137</v>
      </c>
      <c r="M23425" t="s">
        <v>138</v>
      </c>
    </row>
    <row r="23426" spans="1:13">
      <c r="A23426">
        <v>23425</v>
      </c>
      <c r="B23426">
        <v>10296</v>
      </c>
      <c r="C23426" t="s">
        <v>90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>
        <v>2</v>
      </c>
      <c r="J23426" t="str">
        <f>_xlfn.XLOOKUP(Table1[[#This Row],[pizza_size]],pizza_size!$A$1:$A$6,pizza_size!$B$1:$B$6,,0)</f>
        <v>Medium</v>
      </c>
      <c r="K23426" t="s">
        <v>17</v>
      </c>
      <c r="L23426" t="s">
        <v>25</v>
      </c>
      <c r="M23426" t="s">
        <v>26</v>
      </c>
    </row>
    <row r="23427" spans="1:13">
      <c r="A23427">
        <v>23426</v>
      </c>
      <c r="B23427">
        <v>10296</v>
      </c>
      <c r="C23427" t="s">
        <v>50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>
        <v>2</v>
      </c>
      <c r="J23427" t="str">
        <f>_xlfn.XLOOKUP(Table1[[#This Row],[pizza_size]],pizza_size!$A$1:$A$6,pizza_size!$B$1:$B$6,,0)</f>
        <v>Medium</v>
      </c>
      <c r="K23427" t="s">
        <v>31</v>
      </c>
      <c r="L23427" t="s">
        <v>51</v>
      </c>
      <c r="M23427" t="s">
        <v>52</v>
      </c>
    </row>
    <row r="23428" spans="1:13">
      <c r="A23428">
        <v>23427</v>
      </c>
      <c r="B23428">
        <v>10296</v>
      </c>
      <c r="C23428" t="s">
        <v>102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>
        <v>2</v>
      </c>
      <c r="J23428" t="str">
        <f>_xlfn.XLOOKUP(Table1[[#This Row],[pizza_size]],pizza_size!$A$1:$A$6,pizza_size!$B$1:$B$6,,0)</f>
        <v>Medium</v>
      </c>
      <c r="K23428" t="s">
        <v>21</v>
      </c>
      <c r="L23428" t="s">
        <v>44</v>
      </c>
      <c r="M23428" t="s">
        <v>45</v>
      </c>
    </row>
    <row r="23429" spans="1:13">
      <c r="A23429">
        <v>23428</v>
      </c>
      <c r="B23429">
        <v>10297</v>
      </c>
      <c r="C23429" t="s">
        <v>40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>
        <v>3</v>
      </c>
      <c r="J23429" t="str">
        <f>_xlfn.XLOOKUP(Table1[[#This Row],[pizza_size]],pizza_size!$A$1:$A$6,pizza_size!$B$1:$B$6,,0)</f>
        <v>Small</v>
      </c>
      <c r="K23429" t="s">
        <v>13</v>
      </c>
      <c r="L23429" t="s">
        <v>41</v>
      </c>
      <c r="M23429" t="s">
        <v>42</v>
      </c>
    </row>
    <row r="23430" spans="1:13">
      <c r="A23430">
        <v>23429</v>
      </c>
      <c r="B23430">
        <v>10297</v>
      </c>
      <c r="C23430" t="s">
        <v>71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>
        <v>1</v>
      </c>
      <c r="J23430" t="str">
        <f>_xlfn.XLOOKUP(Table1[[#This Row],[pizza_size]],pizza_size!$A$1:$A$6,pizza_size!$B$1:$B$6,,0)</f>
        <v>Large</v>
      </c>
      <c r="K23430" t="s">
        <v>31</v>
      </c>
      <c r="L23430" t="s">
        <v>72</v>
      </c>
      <c r="M23430" t="s">
        <v>73</v>
      </c>
    </row>
    <row r="23431" spans="1:13">
      <c r="A23431">
        <v>23430</v>
      </c>
      <c r="B23431">
        <v>10297</v>
      </c>
      <c r="C23431" t="s">
        <v>133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>
        <v>3</v>
      </c>
      <c r="J23431" t="str">
        <f>_xlfn.XLOOKUP(Table1[[#This Row],[pizza_size]],pizza_size!$A$1:$A$6,pizza_size!$B$1:$B$6,,0)</f>
        <v>Small</v>
      </c>
      <c r="K23431" t="s">
        <v>31</v>
      </c>
      <c r="L23431" t="s">
        <v>134</v>
      </c>
      <c r="M23431" t="s">
        <v>135</v>
      </c>
    </row>
    <row r="23432" spans="1:13">
      <c r="A23432">
        <v>23431</v>
      </c>
      <c r="B23432">
        <v>10298</v>
      </c>
      <c r="C23432" t="s">
        <v>160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>
        <v>2</v>
      </c>
      <c r="J23432" t="str">
        <f>_xlfn.XLOOKUP(Table1[[#This Row],[pizza_size]],pizza_size!$A$1:$A$6,pizza_size!$B$1:$B$6,,0)</f>
        <v>Medium</v>
      </c>
      <c r="K23432" t="s">
        <v>17</v>
      </c>
      <c r="L23432" t="s">
        <v>143</v>
      </c>
      <c r="M23432" t="s">
        <v>144</v>
      </c>
    </row>
    <row r="23433" spans="1:13">
      <c r="A23433">
        <v>23432</v>
      </c>
      <c r="B23433">
        <v>10298</v>
      </c>
      <c r="C23433" t="s">
        <v>152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>
        <v>3</v>
      </c>
      <c r="J23433" t="str">
        <f>_xlfn.XLOOKUP(Table1[[#This Row],[pizza_size]],pizza_size!$A$1:$A$6,pizza_size!$B$1:$B$6,,0)</f>
        <v>Small</v>
      </c>
      <c r="K23433" t="s">
        <v>17</v>
      </c>
      <c r="L23433" t="s">
        <v>143</v>
      </c>
      <c r="M23433" t="s">
        <v>144</v>
      </c>
    </row>
    <row r="23434" spans="1:13">
      <c r="A23434">
        <v>23433</v>
      </c>
      <c r="B23434">
        <v>10299</v>
      </c>
      <c r="C23434" t="s">
        <v>30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>
        <v>1</v>
      </c>
      <c r="J23434" t="str">
        <f>_xlfn.XLOOKUP(Table1[[#This Row],[pizza_size]],pizza_size!$A$1:$A$6,pizza_size!$B$1:$B$6,,0)</f>
        <v>Large</v>
      </c>
      <c r="K23434" t="s">
        <v>31</v>
      </c>
      <c r="L23434" t="s">
        <v>32</v>
      </c>
      <c r="M23434" t="s">
        <v>33</v>
      </c>
    </row>
    <row r="23435" spans="1:13">
      <c r="A23435">
        <v>23434</v>
      </c>
      <c r="B23435">
        <v>10300</v>
      </c>
      <c r="C23435" t="s">
        <v>20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>
        <v>1</v>
      </c>
      <c r="J23435" t="str">
        <f>_xlfn.XLOOKUP(Table1[[#This Row],[pizza_size]],pizza_size!$A$1:$A$6,pizza_size!$B$1:$B$6,,0)</f>
        <v>Large</v>
      </c>
      <c r="K23435" t="s">
        <v>21</v>
      </c>
      <c r="L23435" t="s">
        <v>22</v>
      </c>
      <c r="M23435" t="s">
        <v>23</v>
      </c>
    </row>
    <row r="23436" spans="1:13">
      <c r="A23436">
        <v>23435</v>
      </c>
      <c r="B23436">
        <v>10301</v>
      </c>
      <c r="C23436" t="s">
        <v>118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>
        <v>2</v>
      </c>
      <c r="J23436" t="str">
        <f>_xlfn.XLOOKUP(Table1[[#This Row],[pizza_size]],pizza_size!$A$1:$A$6,pizza_size!$B$1:$B$6,,0)</f>
        <v>Medium</v>
      </c>
      <c r="K23436" t="s">
        <v>31</v>
      </c>
      <c r="L23436" t="s">
        <v>72</v>
      </c>
      <c r="M23436" t="s">
        <v>73</v>
      </c>
    </row>
    <row r="23437" spans="1:13">
      <c r="A23437">
        <v>23436</v>
      </c>
      <c r="B23437">
        <v>10302</v>
      </c>
      <c r="C23437" t="s">
        <v>56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>
        <v>1</v>
      </c>
      <c r="J23437" t="str">
        <f>_xlfn.XLOOKUP(Table1[[#This Row],[pizza_size]],pizza_size!$A$1:$A$6,pizza_size!$B$1:$B$6,,0)</f>
        <v>Large</v>
      </c>
      <c r="K23437" t="s">
        <v>21</v>
      </c>
      <c r="L23437" t="s">
        <v>54</v>
      </c>
      <c r="M23437" t="s">
        <v>55</v>
      </c>
    </row>
    <row r="23438" spans="1:13">
      <c r="A23438">
        <v>23437</v>
      </c>
      <c r="B23438">
        <v>10302</v>
      </c>
      <c r="C23438" t="s">
        <v>117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>
        <v>3</v>
      </c>
      <c r="J23438" t="str">
        <f>_xlfn.XLOOKUP(Table1[[#This Row],[pizza_size]],pizza_size!$A$1:$A$6,pizza_size!$B$1:$B$6,,0)</f>
        <v>Small</v>
      </c>
      <c r="K23438" t="s">
        <v>17</v>
      </c>
      <c r="L23438" t="s">
        <v>75</v>
      </c>
      <c r="M23438" t="s">
        <v>76</v>
      </c>
    </row>
    <row r="23439" spans="1:13">
      <c r="A23439">
        <v>23438</v>
      </c>
      <c r="B23439">
        <v>10303</v>
      </c>
      <c r="C23439" t="s">
        <v>97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>
        <v>2</v>
      </c>
      <c r="J23439" t="str">
        <f>_xlfn.XLOOKUP(Table1[[#This Row],[pizza_size]],pizza_size!$A$1:$A$6,pizza_size!$B$1:$B$6,,0)</f>
        <v>Medium</v>
      </c>
      <c r="K23439" t="s">
        <v>31</v>
      </c>
      <c r="L23439" t="s">
        <v>98</v>
      </c>
      <c r="M23439" t="s">
        <v>99</v>
      </c>
    </row>
    <row r="23440" spans="1:13">
      <c r="A23440">
        <v>23439</v>
      </c>
      <c r="B23440">
        <v>10303</v>
      </c>
      <c r="C23440" t="s">
        <v>30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>
        <v>1</v>
      </c>
      <c r="J23440" t="str">
        <f>_xlfn.XLOOKUP(Table1[[#This Row],[pizza_size]],pizza_size!$A$1:$A$6,pizza_size!$B$1:$B$6,,0)</f>
        <v>Large</v>
      </c>
      <c r="K23440" t="s">
        <v>31</v>
      </c>
      <c r="L23440" t="s">
        <v>32</v>
      </c>
      <c r="M23440" t="s">
        <v>33</v>
      </c>
    </row>
    <row r="23441" spans="1:13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>
        <v>3</v>
      </c>
      <c r="J23441" t="str">
        <f>_xlfn.XLOOKUP(Table1[[#This Row],[pizza_size]],pizza_size!$A$1:$A$6,pizza_size!$B$1:$B$6,,0)</f>
        <v>Small</v>
      </c>
      <c r="K23441" t="s">
        <v>13</v>
      </c>
      <c r="L23441" t="s">
        <v>14</v>
      </c>
      <c r="M23441" t="s">
        <v>15</v>
      </c>
    </row>
    <row r="23442" spans="1:13">
      <c r="A23442">
        <v>23441</v>
      </c>
      <c r="B23442">
        <v>10304</v>
      </c>
      <c r="C23442" t="s">
        <v>90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>
        <v>2</v>
      </c>
      <c r="J23442" t="str">
        <f>_xlfn.XLOOKUP(Table1[[#This Row],[pizza_size]],pizza_size!$A$1:$A$6,pizza_size!$B$1:$B$6,,0)</f>
        <v>Medium</v>
      </c>
      <c r="K23442" t="s">
        <v>17</v>
      </c>
      <c r="L23442" t="s">
        <v>25</v>
      </c>
      <c r="M23442" t="s">
        <v>26</v>
      </c>
    </row>
    <row r="23443" spans="1:13">
      <c r="A23443">
        <v>23442</v>
      </c>
      <c r="B23443">
        <v>10305</v>
      </c>
      <c r="C23443" t="s">
        <v>67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>
        <v>1</v>
      </c>
      <c r="J23443" t="str">
        <f>_xlfn.XLOOKUP(Table1[[#This Row],[pizza_size]],pizza_size!$A$1:$A$6,pizza_size!$B$1:$B$6,,0)</f>
        <v>Large</v>
      </c>
      <c r="K23443" t="s">
        <v>31</v>
      </c>
      <c r="L23443" t="s">
        <v>51</v>
      </c>
      <c r="M23443" t="s">
        <v>52</v>
      </c>
    </row>
    <row r="23444" spans="1:13">
      <c r="A23444">
        <v>23443</v>
      </c>
      <c r="B23444">
        <v>10305</v>
      </c>
      <c r="C23444" t="s">
        <v>166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>
        <v>3</v>
      </c>
      <c r="J23444" t="str">
        <f>_xlfn.XLOOKUP(Table1[[#This Row],[pizza_size]],pizza_size!$A$1:$A$6,pizza_size!$B$1:$B$6,,0)</f>
        <v>Small</v>
      </c>
      <c r="K23444" t="s">
        <v>17</v>
      </c>
      <c r="L23444" t="s">
        <v>48</v>
      </c>
      <c r="M23444" t="s">
        <v>49</v>
      </c>
    </row>
    <row r="23445" spans="1:13">
      <c r="A23445">
        <v>23444</v>
      </c>
      <c r="B23445">
        <v>10305</v>
      </c>
      <c r="C23445" t="s">
        <v>132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>
        <v>3</v>
      </c>
      <c r="J23445" t="str">
        <f>_xlfn.XLOOKUP(Table1[[#This Row],[pizza_size]],pizza_size!$A$1:$A$6,pizza_size!$B$1:$B$6,,0)</f>
        <v>Small</v>
      </c>
      <c r="K23445" t="s">
        <v>31</v>
      </c>
      <c r="L23445" t="s">
        <v>32</v>
      </c>
      <c r="M23445" t="s">
        <v>33</v>
      </c>
    </row>
    <row r="23446" spans="1:13">
      <c r="A23446">
        <v>23445</v>
      </c>
      <c r="B23446">
        <v>10306</v>
      </c>
      <c r="C23446" t="s">
        <v>145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>
        <v>3</v>
      </c>
      <c r="J23446" t="str">
        <f>_xlfn.XLOOKUP(Table1[[#This Row],[pizza_size]],pizza_size!$A$1:$A$6,pizza_size!$B$1:$B$6,,0)</f>
        <v>Small</v>
      </c>
      <c r="K23446" t="s">
        <v>31</v>
      </c>
      <c r="L23446" t="s">
        <v>72</v>
      </c>
      <c r="M23446" t="s">
        <v>73</v>
      </c>
    </row>
    <row r="23447" spans="1:13">
      <c r="A23447">
        <v>23446</v>
      </c>
      <c r="B23447">
        <v>10306</v>
      </c>
      <c r="C23447" t="s">
        <v>64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>
        <v>3</v>
      </c>
      <c r="J23447" t="str">
        <f>_xlfn.XLOOKUP(Table1[[#This Row],[pizza_size]],pizza_size!$A$1:$A$6,pizza_size!$B$1:$B$6,,0)</f>
        <v>Small</v>
      </c>
      <c r="K23447" t="s">
        <v>31</v>
      </c>
      <c r="L23447" t="s">
        <v>65</v>
      </c>
      <c r="M23447" t="s">
        <v>66</v>
      </c>
    </row>
    <row r="23448" spans="1:13">
      <c r="A23448">
        <v>23447</v>
      </c>
      <c r="B23448">
        <v>10306</v>
      </c>
      <c r="C23448" t="s">
        <v>126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>
        <v>3</v>
      </c>
      <c r="J23448" t="str">
        <f>_xlfn.XLOOKUP(Table1[[#This Row],[pizza_size]],pizza_size!$A$1:$A$6,pizza_size!$B$1:$B$6,,0)</f>
        <v>Small</v>
      </c>
      <c r="K23448" t="s">
        <v>17</v>
      </c>
      <c r="L23448" t="s">
        <v>127</v>
      </c>
      <c r="M23448" t="s">
        <v>128</v>
      </c>
    </row>
    <row r="23449" spans="1:13">
      <c r="A23449">
        <v>23448</v>
      </c>
      <c r="B23449">
        <v>10307</v>
      </c>
      <c r="C23449" t="s">
        <v>27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>
        <v>2</v>
      </c>
      <c r="J23449" t="str">
        <f>_xlfn.XLOOKUP(Table1[[#This Row],[pizza_size]],pizza_size!$A$1:$A$6,pizza_size!$B$1:$B$6,,0)</f>
        <v>Medium</v>
      </c>
      <c r="K23449" t="s">
        <v>13</v>
      </c>
      <c r="L23449" t="s">
        <v>28</v>
      </c>
      <c r="M23449" t="s">
        <v>29</v>
      </c>
    </row>
    <row r="23450" spans="1:13">
      <c r="A23450">
        <v>23449</v>
      </c>
      <c r="B23450">
        <v>10307</v>
      </c>
      <c r="C23450" t="s">
        <v>169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>
        <v>1</v>
      </c>
      <c r="J23450" t="str">
        <f>_xlfn.XLOOKUP(Table1[[#This Row],[pizza_size]],pizza_size!$A$1:$A$6,pizza_size!$B$1:$B$6,,0)</f>
        <v>Large</v>
      </c>
      <c r="K23450" t="s">
        <v>17</v>
      </c>
      <c r="L23450" t="s">
        <v>81</v>
      </c>
      <c r="M23450" t="s">
        <v>82</v>
      </c>
    </row>
    <row r="23451" spans="1:13">
      <c r="A23451">
        <v>23450</v>
      </c>
      <c r="B23451">
        <v>10307</v>
      </c>
      <c r="C23451" t="s">
        <v>115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>
        <v>3</v>
      </c>
      <c r="J23451" t="str">
        <f>_xlfn.XLOOKUP(Table1[[#This Row],[pizza_size]],pizza_size!$A$1:$A$6,pizza_size!$B$1:$B$6,,0)</f>
        <v>Small</v>
      </c>
      <c r="K23451" t="s">
        <v>13</v>
      </c>
      <c r="L23451" t="s">
        <v>84</v>
      </c>
      <c r="M23451" t="s">
        <v>85</v>
      </c>
    </row>
    <row r="23452" spans="1:13">
      <c r="A23452">
        <v>23451</v>
      </c>
      <c r="B23452">
        <v>10307</v>
      </c>
      <c r="C23452" t="s">
        <v>100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>
        <v>2</v>
      </c>
      <c r="J23452" t="str">
        <f>_xlfn.XLOOKUP(Table1[[#This Row],[pizza_size]],pizza_size!$A$1:$A$6,pizza_size!$B$1:$B$6,,0)</f>
        <v>Medium</v>
      </c>
      <c r="K23452" t="s">
        <v>31</v>
      </c>
      <c r="L23452" t="s">
        <v>65</v>
      </c>
      <c r="M23452" t="s">
        <v>66</v>
      </c>
    </row>
    <row r="23453" spans="1:13">
      <c r="A23453">
        <v>23452</v>
      </c>
      <c r="B23453">
        <v>10308</v>
      </c>
      <c r="C23453" t="s">
        <v>77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>
        <v>3</v>
      </c>
      <c r="J23453" t="str">
        <f>_xlfn.XLOOKUP(Table1[[#This Row],[pizza_size]],pizza_size!$A$1:$A$6,pizza_size!$B$1:$B$6,,0)</f>
        <v>Small</v>
      </c>
      <c r="K23453" t="s">
        <v>13</v>
      </c>
      <c r="L23453" t="s">
        <v>78</v>
      </c>
      <c r="M23453" t="s">
        <v>79</v>
      </c>
    </row>
    <row r="23454" spans="1:13">
      <c r="A23454">
        <v>23453</v>
      </c>
      <c r="B23454">
        <v>10308</v>
      </c>
      <c r="C23454" t="s">
        <v>122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>
        <v>3</v>
      </c>
      <c r="J23454" t="str">
        <f>_xlfn.XLOOKUP(Table1[[#This Row],[pizza_size]],pizza_size!$A$1:$A$6,pizza_size!$B$1:$B$6,,0)</f>
        <v>Small</v>
      </c>
      <c r="K23454" t="s">
        <v>31</v>
      </c>
      <c r="L23454" t="s">
        <v>98</v>
      </c>
      <c r="M23454" t="s">
        <v>99</v>
      </c>
    </row>
    <row r="23455" spans="1:13">
      <c r="A23455">
        <v>23454</v>
      </c>
      <c r="B23455">
        <v>10309</v>
      </c>
      <c r="C23455" t="s">
        <v>57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>
        <v>1</v>
      </c>
      <c r="J23455" t="str">
        <f>_xlfn.XLOOKUP(Table1[[#This Row],[pizza_size]],pizza_size!$A$1:$A$6,pizza_size!$B$1:$B$6,,0)</f>
        <v>Large</v>
      </c>
      <c r="K23455" t="s">
        <v>13</v>
      </c>
      <c r="L23455" t="s">
        <v>41</v>
      </c>
      <c r="M23455" t="s">
        <v>42</v>
      </c>
    </row>
    <row r="23456" spans="1:13">
      <c r="A23456">
        <v>23455</v>
      </c>
      <c r="B23456">
        <v>10309</v>
      </c>
      <c r="C23456" t="s">
        <v>37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>
        <v>2</v>
      </c>
      <c r="J23456" t="str">
        <f>_xlfn.XLOOKUP(Table1[[#This Row],[pizza_size]],pizza_size!$A$1:$A$6,pizza_size!$B$1:$B$6,,0)</f>
        <v>Medium</v>
      </c>
      <c r="K23456" t="s">
        <v>13</v>
      </c>
      <c r="L23456" t="s">
        <v>38</v>
      </c>
      <c r="M23456" t="s">
        <v>39</v>
      </c>
    </row>
    <row r="23457" spans="1:13">
      <c r="A23457">
        <v>23456</v>
      </c>
      <c r="B23457">
        <v>10309</v>
      </c>
      <c r="C23457" t="s">
        <v>20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>
        <v>1</v>
      </c>
      <c r="J23457" t="str">
        <f>_xlfn.XLOOKUP(Table1[[#This Row],[pizza_size]],pizza_size!$A$1:$A$6,pizza_size!$B$1:$B$6,,0)</f>
        <v>Large</v>
      </c>
      <c r="K23457" t="s">
        <v>21</v>
      </c>
      <c r="L23457" t="s">
        <v>22</v>
      </c>
      <c r="M23457" t="s">
        <v>23</v>
      </c>
    </row>
    <row r="23458" spans="1:13">
      <c r="A23458">
        <v>23457</v>
      </c>
      <c r="B23458">
        <v>10309</v>
      </c>
      <c r="C23458" t="s">
        <v>162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>
        <v>1</v>
      </c>
      <c r="J23458" t="str">
        <f>_xlfn.XLOOKUP(Table1[[#This Row],[pizza_size]],pizza_size!$A$1:$A$6,pizza_size!$B$1:$B$6,,0)</f>
        <v>Large</v>
      </c>
      <c r="K23458" t="s">
        <v>13</v>
      </c>
      <c r="L23458" t="s">
        <v>95</v>
      </c>
      <c r="M23458" t="s">
        <v>96</v>
      </c>
    </row>
    <row r="23459" spans="1:13">
      <c r="A23459">
        <v>23458</v>
      </c>
      <c r="B23459">
        <v>10310</v>
      </c>
      <c r="C23459" t="s">
        <v>100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>
        <v>2</v>
      </c>
      <c r="J23459" t="str">
        <f>_xlfn.XLOOKUP(Table1[[#This Row],[pizza_size]],pizza_size!$A$1:$A$6,pizza_size!$B$1:$B$6,,0)</f>
        <v>Medium</v>
      </c>
      <c r="K23459" t="s">
        <v>31</v>
      </c>
      <c r="L23459" t="s">
        <v>65</v>
      </c>
      <c r="M23459" t="s">
        <v>66</v>
      </c>
    </row>
    <row r="23460" spans="1:13">
      <c r="A23460">
        <v>23459</v>
      </c>
      <c r="B23460">
        <v>10311</v>
      </c>
      <c r="C23460" t="s">
        <v>40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>
        <v>3</v>
      </c>
      <c r="J23460" t="str">
        <f>_xlfn.XLOOKUP(Table1[[#This Row],[pizza_size]],pizza_size!$A$1:$A$6,pizza_size!$B$1:$B$6,,0)</f>
        <v>Small</v>
      </c>
      <c r="K23460" t="s">
        <v>13</v>
      </c>
      <c r="L23460" t="s">
        <v>41</v>
      </c>
      <c r="M23460" t="s">
        <v>42</v>
      </c>
    </row>
    <row r="23461" spans="1:13">
      <c r="A23461">
        <v>23460</v>
      </c>
      <c r="B23461">
        <v>10312</v>
      </c>
      <c r="C23461" t="s">
        <v>109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>
        <v>1</v>
      </c>
      <c r="J23461" t="str">
        <f>_xlfn.XLOOKUP(Table1[[#This Row],[pizza_size]],pizza_size!$A$1:$A$6,pizza_size!$B$1:$B$6,,0)</f>
        <v>Large</v>
      </c>
      <c r="K23461" t="s">
        <v>13</v>
      </c>
      <c r="L23461" t="s">
        <v>28</v>
      </c>
      <c r="M23461" t="s">
        <v>29</v>
      </c>
    </row>
    <row r="23462" spans="1:13">
      <c r="A23462">
        <v>23461</v>
      </c>
      <c r="B23462">
        <v>10312</v>
      </c>
      <c r="C23462" t="s">
        <v>146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>
        <v>3</v>
      </c>
      <c r="J23462" t="str">
        <f>_xlfn.XLOOKUP(Table1[[#This Row],[pizza_size]],pizza_size!$A$1:$A$6,pizza_size!$B$1:$B$6,,0)</f>
        <v>Small</v>
      </c>
      <c r="K23462" t="s">
        <v>17</v>
      </c>
      <c r="L23462" t="s">
        <v>107</v>
      </c>
      <c r="M23462" t="s">
        <v>108</v>
      </c>
    </row>
    <row r="23463" spans="1:13">
      <c r="A23463">
        <v>23462</v>
      </c>
      <c r="B23463">
        <v>10313</v>
      </c>
      <c r="C23463" t="s">
        <v>27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>
        <v>2</v>
      </c>
      <c r="J23463" t="str">
        <f>_xlfn.XLOOKUP(Table1[[#This Row],[pizza_size]],pizza_size!$A$1:$A$6,pizza_size!$B$1:$B$6,,0)</f>
        <v>Medium</v>
      </c>
      <c r="K23463" t="s">
        <v>13</v>
      </c>
      <c r="L23463" t="s">
        <v>28</v>
      </c>
      <c r="M23463" t="s">
        <v>29</v>
      </c>
    </row>
    <row r="23464" spans="1:13">
      <c r="A23464">
        <v>23463</v>
      </c>
      <c r="B23464">
        <v>10313</v>
      </c>
      <c r="C23464" t="s">
        <v>47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>
        <v>1</v>
      </c>
      <c r="J23464" t="str">
        <f>_xlfn.XLOOKUP(Table1[[#This Row],[pizza_size]],pizza_size!$A$1:$A$6,pizza_size!$B$1:$B$6,,0)</f>
        <v>Large</v>
      </c>
      <c r="K23464" t="s">
        <v>17</v>
      </c>
      <c r="L23464" t="s">
        <v>48</v>
      </c>
      <c r="M23464" t="s">
        <v>49</v>
      </c>
    </row>
    <row r="23465" spans="1:13">
      <c r="A23465">
        <v>23464</v>
      </c>
      <c r="B23465">
        <v>10313</v>
      </c>
      <c r="C23465" t="s">
        <v>129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>
        <v>1</v>
      </c>
      <c r="J23465" t="str">
        <f>_xlfn.XLOOKUP(Table1[[#This Row],[pizza_size]],pizza_size!$A$1:$A$6,pizza_size!$B$1:$B$6,,0)</f>
        <v>Large</v>
      </c>
      <c r="K23465" t="s">
        <v>31</v>
      </c>
      <c r="L23465" t="s">
        <v>98</v>
      </c>
      <c r="M23465" t="s">
        <v>99</v>
      </c>
    </row>
    <row r="23466" spans="1:13">
      <c r="A23466">
        <v>23465</v>
      </c>
      <c r="B23466">
        <v>10314</v>
      </c>
      <c r="C23466" t="s">
        <v>71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>
        <v>1</v>
      </c>
      <c r="J23466" t="str">
        <f>_xlfn.XLOOKUP(Table1[[#This Row],[pizza_size]],pizza_size!$A$1:$A$6,pizza_size!$B$1:$B$6,,0)</f>
        <v>Large</v>
      </c>
      <c r="K23466" t="s">
        <v>31</v>
      </c>
      <c r="L23466" t="s">
        <v>72</v>
      </c>
      <c r="M23466" t="s">
        <v>73</v>
      </c>
    </row>
    <row r="23467" spans="1:13">
      <c r="A23467">
        <v>23466</v>
      </c>
      <c r="B23467">
        <v>10315</v>
      </c>
      <c r="C23467" t="s">
        <v>118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>
        <v>2</v>
      </c>
      <c r="J23467" t="str">
        <f>_xlfn.XLOOKUP(Table1[[#This Row],[pizza_size]],pizza_size!$A$1:$A$6,pizza_size!$B$1:$B$6,,0)</f>
        <v>Medium</v>
      </c>
      <c r="K23467" t="s">
        <v>31</v>
      </c>
      <c r="L23467" t="s">
        <v>72</v>
      </c>
      <c r="M23467" t="s">
        <v>73</v>
      </c>
    </row>
    <row r="23468" spans="1:13">
      <c r="A23468">
        <v>23467</v>
      </c>
      <c r="B23468">
        <v>10315</v>
      </c>
      <c r="C23468" t="s">
        <v>102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>
        <v>2</v>
      </c>
      <c r="J23468" t="str">
        <f>_xlfn.XLOOKUP(Table1[[#This Row],[pizza_size]],pizza_size!$A$1:$A$6,pizza_size!$B$1:$B$6,,0)</f>
        <v>Medium</v>
      </c>
      <c r="K23468" t="s">
        <v>21</v>
      </c>
      <c r="L23468" t="s">
        <v>44</v>
      </c>
      <c r="M23468" t="s">
        <v>45</v>
      </c>
    </row>
    <row r="23469" spans="1:13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>
        <v>3</v>
      </c>
      <c r="J23469" t="str">
        <f>_xlfn.XLOOKUP(Table1[[#This Row],[pizza_size]],pizza_size!$A$1:$A$6,pizza_size!$B$1:$B$6,,0)</f>
        <v>Small</v>
      </c>
      <c r="K23469" t="s">
        <v>13</v>
      </c>
      <c r="L23469" t="s">
        <v>14</v>
      </c>
      <c r="M23469" t="s">
        <v>15</v>
      </c>
    </row>
    <row r="23470" spans="1:13">
      <c r="A23470">
        <v>23469</v>
      </c>
      <c r="B23470">
        <v>10316</v>
      </c>
      <c r="C23470" t="s">
        <v>58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>
        <v>3</v>
      </c>
      <c r="J23470" t="str">
        <f>_xlfn.XLOOKUP(Table1[[#This Row],[pizza_size]],pizza_size!$A$1:$A$6,pizza_size!$B$1:$B$6,,0)</f>
        <v>Small</v>
      </c>
      <c r="K23470" t="s">
        <v>13</v>
      </c>
      <c r="L23470" t="s">
        <v>28</v>
      </c>
      <c r="M23470" t="s">
        <v>29</v>
      </c>
    </row>
    <row r="23471" spans="1:13">
      <c r="A23471">
        <v>23470</v>
      </c>
      <c r="B23471">
        <v>10316</v>
      </c>
      <c r="C23471" t="s">
        <v>130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>
        <v>2</v>
      </c>
      <c r="J23471" t="str">
        <f>_xlfn.XLOOKUP(Table1[[#This Row],[pizza_size]],pizza_size!$A$1:$A$6,pizza_size!$B$1:$B$6,,0)</f>
        <v>Medium</v>
      </c>
      <c r="K23471" t="s">
        <v>13</v>
      </c>
      <c r="L23471" t="s">
        <v>60</v>
      </c>
      <c r="M23471" t="s">
        <v>61</v>
      </c>
    </row>
    <row r="23472" spans="1:13">
      <c r="A23472">
        <v>23471</v>
      </c>
      <c r="B23472">
        <v>10316</v>
      </c>
      <c r="C23472" t="s">
        <v>67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>
        <v>1</v>
      </c>
      <c r="J23472" t="str">
        <f>_xlfn.XLOOKUP(Table1[[#This Row],[pizza_size]],pizza_size!$A$1:$A$6,pizza_size!$B$1:$B$6,,0)</f>
        <v>Large</v>
      </c>
      <c r="K23472" t="s">
        <v>31</v>
      </c>
      <c r="L23472" t="s">
        <v>51</v>
      </c>
      <c r="M23472" t="s">
        <v>52</v>
      </c>
    </row>
    <row r="23473" spans="1:13">
      <c r="A23473">
        <v>23472</v>
      </c>
      <c r="B23473">
        <v>10317</v>
      </c>
      <c r="C23473" t="s">
        <v>110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>
        <v>3</v>
      </c>
      <c r="J23473" t="str">
        <f>_xlfn.XLOOKUP(Table1[[#This Row],[pizza_size]],pizza_size!$A$1:$A$6,pizza_size!$B$1:$B$6,,0)</f>
        <v>Small</v>
      </c>
      <c r="K23473" t="s">
        <v>21</v>
      </c>
      <c r="L23473" t="s">
        <v>54</v>
      </c>
      <c r="M23473" t="s">
        <v>55</v>
      </c>
    </row>
    <row r="23474" spans="1:13">
      <c r="A23474">
        <v>23473</v>
      </c>
      <c r="B23474">
        <v>10318</v>
      </c>
      <c r="C23474" t="s">
        <v>34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>
        <v>1</v>
      </c>
      <c r="J23474" t="str">
        <f>_xlfn.XLOOKUP(Table1[[#This Row],[pizza_size]],pizza_size!$A$1:$A$6,pizza_size!$B$1:$B$6,,0)</f>
        <v>Large</v>
      </c>
      <c r="K23474" t="s">
        <v>21</v>
      </c>
      <c r="L23474" t="s">
        <v>35</v>
      </c>
      <c r="M23474" t="s">
        <v>36</v>
      </c>
    </row>
    <row r="23475" spans="1:13">
      <c r="A23475">
        <v>23474</v>
      </c>
      <c r="B23475">
        <v>10318</v>
      </c>
      <c r="C23475" t="s">
        <v>53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>
        <v>2</v>
      </c>
      <c r="J23475" t="str">
        <f>_xlfn.XLOOKUP(Table1[[#This Row],[pizza_size]],pizza_size!$A$1:$A$6,pizza_size!$B$1:$B$6,,0)</f>
        <v>Medium</v>
      </c>
      <c r="K23475" t="s">
        <v>21</v>
      </c>
      <c r="L23475" t="s">
        <v>54</v>
      </c>
      <c r="M23475" t="s">
        <v>55</v>
      </c>
    </row>
    <row r="23476" spans="1:13">
      <c r="A23476">
        <v>23475</v>
      </c>
      <c r="B23476">
        <v>10318</v>
      </c>
      <c r="C23476" t="s">
        <v>122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>
        <v>3</v>
      </c>
      <c r="J23476" t="str">
        <f>_xlfn.XLOOKUP(Table1[[#This Row],[pizza_size]],pizza_size!$A$1:$A$6,pizza_size!$B$1:$B$6,,0)</f>
        <v>Small</v>
      </c>
      <c r="K23476" t="s">
        <v>31</v>
      </c>
      <c r="L23476" t="s">
        <v>98</v>
      </c>
      <c r="M23476" t="s">
        <v>99</v>
      </c>
    </row>
    <row r="23477" spans="1:13">
      <c r="A23477">
        <v>23476</v>
      </c>
      <c r="B23477">
        <v>10318</v>
      </c>
      <c r="C23477" t="s">
        <v>153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>
        <v>2</v>
      </c>
      <c r="J23477" t="str">
        <f>_xlfn.XLOOKUP(Table1[[#This Row],[pizza_size]],pizza_size!$A$1:$A$6,pizza_size!$B$1:$B$6,,0)</f>
        <v>Medium</v>
      </c>
      <c r="K23477" t="s">
        <v>17</v>
      </c>
      <c r="L23477" t="s">
        <v>127</v>
      </c>
      <c r="M23477" t="s">
        <v>128</v>
      </c>
    </row>
    <row r="23478" spans="1:13">
      <c r="A23478">
        <v>23477</v>
      </c>
      <c r="B23478">
        <v>10319</v>
      </c>
      <c r="C23478" t="s">
        <v>147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>
        <v>2</v>
      </c>
      <c r="J23478" t="str">
        <f>_xlfn.XLOOKUP(Table1[[#This Row],[pizza_size]],pizza_size!$A$1:$A$6,pizza_size!$B$1:$B$6,,0)</f>
        <v>Medium</v>
      </c>
      <c r="K23478" t="s">
        <v>17</v>
      </c>
      <c r="L23478" t="s">
        <v>81</v>
      </c>
      <c r="M23478" t="s">
        <v>82</v>
      </c>
    </row>
    <row r="23479" spans="1:13">
      <c r="A23479">
        <v>23478</v>
      </c>
      <c r="B23479">
        <v>10319</v>
      </c>
      <c r="C23479" t="s">
        <v>141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>
        <v>3</v>
      </c>
      <c r="J23479" t="str">
        <f>_xlfn.XLOOKUP(Table1[[#This Row],[pizza_size]],pizza_size!$A$1:$A$6,pizza_size!$B$1:$B$6,,0)</f>
        <v>Small</v>
      </c>
      <c r="K23479" t="s">
        <v>21</v>
      </c>
      <c r="L23479" t="s">
        <v>44</v>
      </c>
      <c r="M23479" t="s">
        <v>45</v>
      </c>
    </row>
    <row r="23480" spans="1:13">
      <c r="A23480">
        <v>23479</v>
      </c>
      <c r="B23480">
        <v>10320</v>
      </c>
      <c r="C23480" t="s">
        <v>91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>
        <v>2</v>
      </c>
      <c r="J23480" t="str">
        <f>_xlfn.XLOOKUP(Table1[[#This Row],[pizza_size]],pizza_size!$A$1:$A$6,pizza_size!$B$1:$B$6,,0)</f>
        <v>Medium</v>
      </c>
      <c r="K23480" t="s">
        <v>31</v>
      </c>
      <c r="L23480" t="s">
        <v>92</v>
      </c>
      <c r="M23480" t="s">
        <v>93</v>
      </c>
    </row>
    <row r="23481" spans="1:13">
      <c r="A23481">
        <v>23480</v>
      </c>
      <c r="B23481">
        <v>10320</v>
      </c>
      <c r="C23481" t="s">
        <v>165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>
        <v>1</v>
      </c>
      <c r="J23481" t="str">
        <f>_xlfn.XLOOKUP(Table1[[#This Row],[pizza_size]],pizza_size!$A$1:$A$6,pizza_size!$B$1:$B$6,,0)</f>
        <v>Large</v>
      </c>
      <c r="K23481" t="s">
        <v>21</v>
      </c>
      <c r="L23481" t="s">
        <v>69</v>
      </c>
      <c r="M23481" t="s">
        <v>70</v>
      </c>
    </row>
    <row r="23482" spans="1:13">
      <c r="A23482">
        <v>23481</v>
      </c>
      <c r="B23482">
        <v>10320</v>
      </c>
      <c r="C23482" t="s">
        <v>59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>
        <v>1</v>
      </c>
      <c r="J23482" t="str">
        <f>_xlfn.XLOOKUP(Table1[[#This Row],[pizza_size]],pizza_size!$A$1:$A$6,pizza_size!$B$1:$B$6,,0)</f>
        <v>Large</v>
      </c>
      <c r="K23482" t="s">
        <v>13</v>
      </c>
      <c r="L23482" t="s">
        <v>60</v>
      </c>
      <c r="M23482" t="s">
        <v>61</v>
      </c>
    </row>
    <row r="23483" spans="1:13">
      <c r="A23483">
        <v>23482</v>
      </c>
      <c r="B23483">
        <v>10320</v>
      </c>
      <c r="C23483" t="s">
        <v>62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>
        <v>3</v>
      </c>
      <c r="J23483" t="str">
        <f>_xlfn.XLOOKUP(Table1[[#This Row],[pizza_size]],pizza_size!$A$1:$A$6,pizza_size!$B$1:$B$6,,0)</f>
        <v>Small</v>
      </c>
      <c r="K23483" t="s">
        <v>13</v>
      </c>
      <c r="L23483" t="s">
        <v>38</v>
      </c>
      <c r="M23483" t="s">
        <v>39</v>
      </c>
    </row>
    <row r="23484" spans="1:13">
      <c r="A23484">
        <v>23483</v>
      </c>
      <c r="B23484">
        <v>10321</v>
      </c>
      <c r="C23484" t="s">
        <v>155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>
        <v>2</v>
      </c>
      <c r="J23484" t="str">
        <f>_xlfn.XLOOKUP(Table1[[#This Row],[pizza_size]],pizza_size!$A$1:$A$6,pizza_size!$B$1:$B$6,,0)</f>
        <v>Medium</v>
      </c>
      <c r="K23484" t="s">
        <v>13</v>
      </c>
      <c r="L23484" t="s">
        <v>95</v>
      </c>
      <c r="M23484" t="s">
        <v>96</v>
      </c>
    </row>
    <row r="23485" spans="1:13">
      <c r="A23485">
        <v>23484</v>
      </c>
      <c r="B23485">
        <v>10322</v>
      </c>
      <c r="C23485" t="s">
        <v>57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>
        <v>1</v>
      </c>
      <c r="J23485" t="str">
        <f>_xlfn.XLOOKUP(Table1[[#This Row],[pizza_size]],pizza_size!$A$1:$A$6,pizza_size!$B$1:$B$6,,0)</f>
        <v>Large</v>
      </c>
      <c r="K23485" t="s">
        <v>13</v>
      </c>
      <c r="L23485" t="s">
        <v>41</v>
      </c>
      <c r="M23485" t="s">
        <v>42</v>
      </c>
    </row>
    <row r="23486" spans="1:13">
      <c r="A23486">
        <v>23485</v>
      </c>
      <c r="B23486">
        <v>10323</v>
      </c>
      <c r="C23486" t="s">
        <v>140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>
        <v>1</v>
      </c>
      <c r="J23486" t="str">
        <f>_xlfn.XLOOKUP(Table1[[#This Row],[pizza_size]],pizza_size!$A$1:$A$6,pizza_size!$B$1:$B$6,,0)</f>
        <v>Large</v>
      </c>
      <c r="K23486" t="s">
        <v>13</v>
      </c>
      <c r="L23486" t="s">
        <v>78</v>
      </c>
      <c r="M23486" t="s">
        <v>79</v>
      </c>
    </row>
    <row r="23487" spans="1:13">
      <c r="A23487">
        <v>23486</v>
      </c>
      <c r="B23487">
        <v>10323</v>
      </c>
      <c r="C23487" t="s">
        <v>94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>
        <v>4</v>
      </c>
      <c r="J23487" t="str">
        <f>_xlfn.XLOOKUP(Table1[[#This Row],[pizza_size]],pizza_size!$A$1:$A$6,pizza_size!$B$1:$B$6,,0)</f>
        <v>Giant</v>
      </c>
      <c r="K23487" t="s">
        <v>13</v>
      </c>
      <c r="L23487" t="s">
        <v>95</v>
      </c>
      <c r="M23487" t="s">
        <v>96</v>
      </c>
    </row>
    <row r="23488" spans="1:13">
      <c r="A23488">
        <v>23487</v>
      </c>
      <c r="B23488">
        <v>10324</v>
      </c>
      <c r="C23488" t="s">
        <v>53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>
        <v>2</v>
      </c>
      <c r="J23488" t="str">
        <f>_xlfn.XLOOKUP(Table1[[#This Row],[pizza_size]],pizza_size!$A$1:$A$6,pizza_size!$B$1:$B$6,,0)</f>
        <v>Medium</v>
      </c>
      <c r="K23488" t="s">
        <v>21</v>
      </c>
      <c r="L23488" t="s">
        <v>54</v>
      </c>
      <c r="M23488" t="s">
        <v>55</v>
      </c>
    </row>
    <row r="23489" spans="1:13">
      <c r="A23489">
        <v>23488</v>
      </c>
      <c r="B23489">
        <v>10324</v>
      </c>
      <c r="C23489" t="s">
        <v>58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>
        <v>3</v>
      </c>
      <c r="J23489" t="str">
        <f>_xlfn.XLOOKUP(Table1[[#This Row],[pizza_size]],pizza_size!$A$1:$A$6,pizza_size!$B$1:$B$6,,0)</f>
        <v>Small</v>
      </c>
      <c r="K23489" t="s">
        <v>13</v>
      </c>
      <c r="L23489" t="s">
        <v>28</v>
      </c>
      <c r="M23489" t="s">
        <v>29</v>
      </c>
    </row>
    <row r="23490" spans="1:13">
      <c r="A23490">
        <v>23489</v>
      </c>
      <c r="B23490">
        <v>10324</v>
      </c>
      <c r="C23490" t="s">
        <v>90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>
        <v>2</v>
      </c>
      <c r="J23490" t="str">
        <f>_xlfn.XLOOKUP(Table1[[#This Row],[pizza_size]],pizza_size!$A$1:$A$6,pizza_size!$B$1:$B$6,,0)</f>
        <v>Medium</v>
      </c>
      <c r="K23490" t="s">
        <v>17</v>
      </c>
      <c r="L23490" t="s">
        <v>25</v>
      </c>
      <c r="M23490" t="s">
        <v>26</v>
      </c>
    </row>
    <row r="23491" spans="1:13">
      <c r="A23491">
        <v>23490</v>
      </c>
      <c r="B23491">
        <v>10325</v>
      </c>
      <c r="C23491" t="s">
        <v>64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>
        <v>3</v>
      </c>
      <c r="J23491" t="str">
        <f>_xlfn.XLOOKUP(Table1[[#This Row],[pizza_size]],pizza_size!$A$1:$A$6,pizza_size!$B$1:$B$6,,0)</f>
        <v>Small</v>
      </c>
      <c r="K23491" t="s">
        <v>31</v>
      </c>
      <c r="L23491" t="s">
        <v>65</v>
      </c>
      <c r="M23491" t="s">
        <v>66</v>
      </c>
    </row>
    <row r="23492" spans="1:13">
      <c r="A23492">
        <v>23491</v>
      </c>
      <c r="B23492">
        <v>10326</v>
      </c>
      <c r="C23492" t="s">
        <v>77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>
        <v>3</v>
      </c>
      <c r="J23492" t="str">
        <f>_xlfn.XLOOKUP(Table1[[#This Row],[pizza_size]],pizza_size!$A$1:$A$6,pizza_size!$B$1:$B$6,,0)</f>
        <v>Small</v>
      </c>
      <c r="K23492" t="s">
        <v>13</v>
      </c>
      <c r="L23492" t="s">
        <v>78</v>
      </c>
      <c r="M23492" t="s">
        <v>79</v>
      </c>
    </row>
    <row r="23493" spans="1:13">
      <c r="A23493">
        <v>23492</v>
      </c>
      <c r="B23493">
        <v>10327</v>
      </c>
      <c r="C23493" t="s">
        <v>20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>
        <v>1</v>
      </c>
      <c r="J23493" t="str">
        <f>_xlfn.XLOOKUP(Table1[[#This Row],[pizza_size]],pizza_size!$A$1:$A$6,pizza_size!$B$1:$B$6,,0)</f>
        <v>Large</v>
      </c>
      <c r="K23493" t="s">
        <v>21</v>
      </c>
      <c r="L23493" t="s">
        <v>22</v>
      </c>
      <c r="M23493" t="s">
        <v>23</v>
      </c>
    </row>
    <row r="23494" spans="1:13">
      <c r="A23494">
        <v>23493</v>
      </c>
      <c r="B23494">
        <v>10328</v>
      </c>
      <c r="C23494" t="s">
        <v>34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>
        <v>1</v>
      </c>
      <c r="J23494" t="str">
        <f>_xlfn.XLOOKUP(Table1[[#This Row],[pizza_size]],pizza_size!$A$1:$A$6,pizza_size!$B$1:$B$6,,0)</f>
        <v>Large</v>
      </c>
      <c r="K23494" t="s">
        <v>21</v>
      </c>
      <c r="L23494" t="s">
        <v>35</v>
      </c>
      <c r="M23494" t="s">
        <v>36</v>
      </c>
    </row>
    <row r="23495" spans="1:13">
      <c r="A23495">
        <v>23494</v>
      </c>
      <c r="B23495">
        <v>10328</v>
      </c>
      <c r="C23495" t="s">
        <v>50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>
        <v>2</v>
      </c>
      <c r="J23495" t="str">
        <f>_xlfn.XLOOKUP(Table1[[#This Row],[pizza_size]],pizza_size!$A$1:$A$6,pizza_size!$B$1:$B$6,,0)</f>
        <v>Medium</v>
      </c>
      <c r="K23495" t="s">
        <v>31</v>
      </c>
      <c r="L23495" t="s">
        <v>51</v>
      </c>
      <c r="M23495" t="s">
        <v>52</v>
      </c>
    </row>
    <row r="23496" spans="1:13">
      <c r="A23496">
        <v>23495</v>
      </c>
      <c r="B23496">
        <v>10328</v>
      </c>
      <c r="C23496" t="s">
        <v>47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>
        <v>1</v>
      </c>
      <c r="J23496" t="str">
        <f>_xlfn.XLOOKUP(Table1[[#This Row],[pizza_size]],pizza_size!$A$1:$A$6,pizza_size!$B$1:$B$6,,0)</f>
        <v>Large</v>
      </c>
      <c r="K23496" t="s">
        <v>17</v>
      </c>
      <c r="L23496" t="s">
        <v>48</v>
      </c>
      <c r="M23496" t="s">
        <v>49</v>
      </c>
    </row>
    <row r="23497" spans="1:13">
      <c r="A23497">
        <v>23496</v>
      </c>
      <c r="B23497">
        <v>10328</v>
      </c>
      <c r="C23497" t="s">
        <v>20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>
        <v>1</v>
      </c>
      <c r="J23497" t="str">
        <f>_xlfn.XLOOKUP(Table1[[#This Row],[pizza_size]],pizza_size!$A$1:$A$6,pizza_size!$B$1:$B$6,,0)</f>
        <v>Large</v>
      </c>
      <c r="K23497" t="s">
        <v>21</v>
      </c>
      <c r="L23497" t="s">
        <v>22</v>
      </c>
      <c r="M23497" t="s">
        <v>23</v>
      </c>
    </row>
    <row r="23498" spans="1:13">
      <c r="A23498">
        <v>23497</v>
      </c>
      <c r="B23498">
        <v>10328</v>
      </c>
      <c r="C23498" t="s">
        <v>111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>
        <v>3</v>
      </c>
      <c r="J23498" t="str">
        <f>_xlfn.XLOOKUP(Table1[[#This Row],[pizza_size]],pizza_size!$A$1:$A$6,pizza_size!$B$1:$B$6,,0)</f>
        <v>Small</v>
      </c>
      <c r="K23498" t="s">
        <v>21</v>
      </c>
      <c r="L23498" t="s">
        <v>22</v>
      </c>
      <c r="M23498" t="s">
        <v>23</v>
      </c>
    </row>
    <row r="23499" spans="1:13">
      <c r="A23499">
        <v>23498</v>
      </c>
      <c r="B23499">
        <v>10329</v>
      </c>
      <c r="C23499" t="s">
        <v>64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>
        <v>3</v>
      </c>
      <c r="J23499" t="str">
        <f>_xlfn.XLOOKUP(Table1[[#This Row],[pizza_size]],pizza_size!$A$1:$A$6,pizza_size!$B$1:$B$6,,0)</f>
        <v>Small</v>
      </c>
      <c r="K23499" t="s">
        <v>31</v>
      </c>
      <c r="L23499" t="s">
        <v>65</v>
      </c>
      <c r="M23499" t="s">
        <v>66</v>
      </c>
    </row>
    <row r="23500" spans="1:13">
      <c r="A23500">
        <v>23499</v>
      </c>
      <c r="B23500">
        <v>10330</v>
      </c>
      <c r="C23500" t="s">
        <v>158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>
        <v>1</v>
      </c>
      <c r="J23500" t="str">
        <f>_xlfn.XLOOKUP(Table1[[#This Row],[pizza_size]],pizza_size!$A$1:$A$6,pizza_size!$B$1:$B$6,,0)</f>
        <v>Large</v>
      </c>
      <c r="K23500" t="s">
        <v>31</v>
      </c>
      <c r="L23500" t="s">
        <v>92</v>
      </c>
      <c r="M23500" t="s">
        <v>93</v>
      </c>
    </row>
    <row r="23501" spans="1:13">
      <c r="A23501">
        <v>23500</v>
      </c>
      <c r="B23501">
        <v>10331</v>
      </c>
      <c r="C23501" t="s">
        <v>56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>
        <v>1</v>
      </c>
      <c r="J23501" t="str">
        <f>_xlfn.XLOOKUP(Table1[[#This Row],[pizza_size]],pizza_size!$A$1:$A$6,pizza_size!$B$1:$B$6,,0)</f>
        <v>Large</v>
      </c>
      <c r="K23501" t="s">
        <v>21</v>
      </c>
      <c r="L23501" t="s">
        <v>54</v>
      </c>
      <c r="M23501" t="s">
        <v>55</v>
      </c>
    </row>
    <row r="23502" spans="1:13">
      <c r="A23502">
        <v>23501</v>
      </c>
      <c r="B23502">
        <v>10331</v>
      </c>
      <c r="C23502" t="s">
        <v>50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>
        <v>2</v>
      </c>
      <c r="J23502" t="str">
        <f>_xlfn.XLOOKUP(Table1[[#This Row],[pizza_size]],pizza_size!$A$1:$A$6,pizza_size!$B$1:$B$6,,0)</f>
        <v>Medium</v>
      </c>
      <c r="K23502" t="s">
        <v>31</v>
      </c>
      <c r="L23502" t="s">
        <v>51</v>
      </c>
      <c r="M23502" t="s">
        <v>52</v>
      </c>
    </row>
    <row r="23503" spans="1:13">
      <c r="A23503">
        <v>23502</v>
      </c>
      <c r="B23503">
        <v>10332</v>
      </c>
      <c r="C23503" t="s">
        <v>27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>
        <v>2</v>
      </c>
      <c r="J23503" t="str">
        <f>_xlfn.XLOOKUP(Table1[[#This Row],[pizza_size]],pizza_size!$A$1:$A$6,pizza_size!$B$1:$B$6,,0)</f>
        <v>Medium</v>
      </c>
      <c r="K23503" t="s">
        <v>13</v>
      </c>
      <c r="L23503" t="s">
        <v>28</v>
      </c>
      <c r="M23503" t="s">
        <v>29</v>
      </c>
    </row>
    <row r="23504" spans="1:13">
      <c r="A23504">
        <v>23503</v>
      </c>
      <c r="B23504">
        <v>10333</v>
      </c>
      <c r="C23504" t="s">
        <v>90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>
        <v>2</v>
      </c>
      <c r="J23504" t="str">
        <f>_xlfn.XLOOKUP(Table1[[#This Row],[pizza_size]],pizza_size!$A$1:$A$6,pizza_size!$B$1:$B$6,,0)</f>
        <v>Medium</v>
      </c>
      <c r="K23504" t="s">
        <v>17</v>
      </c>
      <c r="L23504" t="s">
        <v>25</v>
      </c>
      <c r="M23504" t="s">
        <v>26</v>
      </c>
    </row>
    <row r="23505" spans="1:13">
      <c r="A23505">
        <v>23504</v>
      </c>
      <c r="B23505">
        <v>10334</v>
      </c>
      <c r="C23505" t="s">
        <v>53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>
        <v>2</v>
      </c>
      <c r="J23505" t="str">
        <f>_xlfn.XLOOKUP(Table1[[#This Row],[pizza_size]],pizza_size!$A$1:$A$6,pizza_size!$B$1:$B$6,,0)</f>
        <v>Medium</v>
      </c>
      <c r="K23505" t="s">
        <v>21</v>
      </c>
      <c r="L23505" t="s">
        <v>54</v>
      </c>
      <c r="M23505" t="s">
        <v>55</v>
      </c>
    </row>
    <row r="23506" spans="1:13">
      <c r="A23506">
        <v>23505</v>
      </c>
      <c r="B23506">
        <v>10334</v>
      </c>
      <c r="C23506" t="s">
        <v>141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>
        <v>3</v>
      </c>
      <c r="J23506" t="str">
        <f>_xlfn.XLOOKUP(Table1[[#This Row],[pizza_size]],pizza_size!$A$1:$A$6,pizza_size!$B$1:$B$6,,0)</f>
        <v>Small</v>
      </c>
      <c r="K23506" t="s">
        <v>21</v>
      </c>
      <c r="L23506" t="s">
        <v>44</v>
      </c>
      <c r="M23506" t="s">
        <v>45</v>
      </c>
    </row>
    <row r="23507" spans="1:13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>
        <v>3</v>
      </c>
      <c r="J23507" t="str">
        <f>_xlfn.XLOOKUP(Table1[[#This Row],[pizza_size]],pizza_size!$A$1:$A$6,pizza_size!$B$1:$B$6,,0)</f>
        <v>Small</v>
      </c>
      <c r="K23507" t="s">
        <v>13</v>
      </c>
      <c r="L23507" t="s">
        <v>14</v>
      </c>
      <c r="M23507" t="s">
        <v>15</v>
      </c>
    </row>
    <row r="23508" spans="1:13">
      <c r="A23508">
        <v>23507</v>
      </c>
      <c r="B23508">
        <v>10335</v>
      </c>
      <c r="C23508" t="s">
        <v>68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>
        <v>2</v>
      </c>
      <c r="J23508" t="str">
        <f>_xlfn.XLOOKUP(Table1[[#This Row],[pizza_size]],pizza_size!$A$1:$A$6,pizza_size!$B$1:$B$6,,0)</f>
        <v>Medium</v>
      </c>
      <c r="K23508" t="s">
        <v>21</v>
      </c>
      <c r="L23508" t="s">
        <v>69</v>
      </c>
      <c r="M23508" t="s">
        <v>70</v>
      </c>
    </row>
    <row r="23509" spans="1:13">
      <c r="A23509">
        <v>23508</v>
      </c>
      <c r="B23509">
        <v>10335</v>
      </c>
      <c r="C23509" t="s">
        <v>71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>
        <v>1</v>
      </c>
      <c r="J23509" t="str">
        <f>_xlfn.XLOOKUP(Table1[[#This Row],[pizza_size]],pizza_size!$A$1:$A$6,pizza_size!$B$1:$B$6,,0)</f>
        <v>Large</v>
      </c>
      <c r="K23509" t="s">
        <v>31</v>
      </c>
      <c r="L23509" t="s">
        <v>72</v>
      </c>
      <c r="M23509" t="s">
        <v>73</v>
      </c>
    </row>
    <row r="23510" spans="1:13">
      <c r="A23510">
        <v>23509</v>
      </c>
      <c r="B23510">
        <v>10335</v>
      </c>
      <c r="C23510" t="s">
        <v>156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>
        <v>1</v>
      </c>
      <c r="J23510" t="str">
        <f>_xlfn.XLOOKUP(Table1[[#This Row],[pizza_size]],pizza_size!$A$1:$A$6,pizza_size!$B$1:$B$6,,0)</f>
        <v>Large</v>
      </c>
      <c r="K23510" t="s">
        <v>17</v>
      </c>
      <c r="L23510" t="s">
        <v>127</v>
      </c>
      <c r="M23510" t="s">
        <v>128</v>
      </c>
    </row>
    <row r="23511" spans="1:13">
      <c r="A23511">
        <v>23510</v>
      </c>
      <c r="B23511">
        <v>10336</v>
      </c>
      <c r="C23511" t="s">
        <v>89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>
        <v>1</v>
      </c>
      <c r="J23511" t="str">
        <f>_xlfn.XLOOKUP(Table1[[#This Row],[pizza_size]],pizza_size!$A$1:$A$6,pizza_size!$B$1:$B$6,,0)</f>
        <v>Large</v>
      </c>
      <c r="K23511" t="s">
        <v>31</v>
      </c>
      <c r="L23511" t="s">
        <v>65</v>
      </c>
      <c r="M23511" t="s">
        <v>66</v>
      </c>
    </row>
    <row r="23512" spans="1:13">
      <c r="A23512">
        <v>23511</v>
      </c>
      <c r="B23512">
        <v>10337</v>
      </c>
      <c r="C23512" t="s">
        <v>20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>
        <v>1</v>
      </c>
      <c r="J23512" t="str">
        <f>_xlfn.XLOOKUP(Table1[[#This Row],[pizza_size]],pizza_size!$A$1:$A$6,pizza_size!$B$1:$B$6,,0)</f>
        <v>Large</v>
      </c>
      <c r="K23512" t="s">
        <v>21</v>
      </c>
      <c r="L23512" t="s">
        <v>22</v>
      </c>
      <c r="M23512" t="s">
        <v>23</v>
      </c>
    </row>
    <row r="23513" spans="1:13">
      <c r="A23513">
        <v>23512</v>
      </c>
      <c r="B23513">
        <v>10338</v>
      </c>
      <c r="C23513" t="s">
        <v>68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>
        <v>2</v>
      </c>
      <c r="J23513" t="str">
        <f>_xlfn.XLOOKUP(Table1[[#This Row],[pizza_size]],pizza_size!$A$1:$A$6,pizza_size!$B$1:$B$6,,0)</f>
        <v>Medium</v>
      </c>
      <c r="K23513" t="s">
        <v>21</v>
      </c>
      <c r="L23513" t="s">
        <v>69</v>
      </c>
      <c r="M23513" t="s">
        <v>70</v>
      </c>
    </row>
    <row r="23514" spans="1:13">
      <c r="A23514">
        <v>23513</v>
      </c>
      <c r="B23514">
        <v>10338</v>
      </c>
      <c r="C23514" t="s">
        <v>118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>
        <v>2</v>
      </c>
      <c r="J23514" t="str">
        <f>_xlfn.XLOOKUP(Table1[[#This Row],[pizza_size]],pizza_size!$A$1:$A$6,pizza_size!$B$1:$B$6,,0)</f>
        <v>Medium</v>
      </c>
      <c r="K23514" t="s">
        <v>31</v>
      </c>
      <c r="L23514" t="s">
        <v>72</v>
      </c>
      <c r="M23514" t="s">
        <v>73</v>
      </c>
    </row>
    <row r="23515" spans="1:13">
      <c r="A23515">
        <v>23514</v>
      </c>
      <c r="B23515">
        <v>10338</v>
      </c>
      <c r="C23515" t="s">
        <v>89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>
        <v>1</v>
      </c>
      <c r="J23515" t="str">
        <f>_xlfn.XLOOKUP(Table1[[#This Row],[pizza_size]],pizza_size!$A$1:$A$6,pizza_size!$B$1:$B$6,,0)</f>
        <v>Large</v>
      </c>
      <c r="K23515" t="s">
        <v>31</v>
      </c>
      <c r="L23515" t="s">
        <v>65</v>
      </c>
      <c r="M23515" t="s">
        <v>66</v>
      </c>
    </row>
    <row r="23516" spans="1:13">
      <c r="A23516">
        <v>23515</v>
      </c>
      <c r="B23516">
        <v>10338</v>
      </c>
      <c r="C23516" t="s">
        <v>154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>
        <v>1</v>
      </c>
      <c r="J23516" t="str">
        <f>_xlfn.XLOOKUP(Table1[[#This Row],[pizza_size]],pizza_size!$A$1:$A$6,pizza_size!$B$1:$B$6,,0)</f>
        <v>Large</v>
      </c>
      <c r="K23516" t="s">
        <v>31</v>
      </c>
      <c r="L23516" t="s">
        <v>134</v>
      </c>
      <c r="M23516" t="s">
        <v>135</v>
      </c>
    </row>
    <row r="23517" spans="1:13">
      <c r="A23517">
        <v>23516</v>
      </c>
      <c r="B23517">
        <v>10339</v>
      </c>
      <c r="C23517" t="s">
        <v>113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>
        <v>2</v>
      </c>
      <c r="J23517" t="str">
        <f>_xlfn.XLOOKUP(Table1[[#This Row],[pizza_size]],pizza_size!$A$1:$A$6,pizza_size!$B$1:$B$6,,0)</f>
        <v>Medium</v>
      </c>
      <c r="K23517" t="s">
        <v>13</v>
      </c>
      <c r="L23517" t="s">
        <v>41</v>
      </c>
      <c r="M23517" t="s">
        <v>42</v>
      </c>
    </row>
    <row r="23518" spans="1:13">
      <c r="A23518">
        <v>23517</v>
      </c>
      <c r="B23518">
        <v>10339</v>
      </c>
      <c r="C23518" t="s">
        <v>20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>
        <v>1</v>
      </c>
      <c r="J23518" t="str">
        <f>_xlfn.XLOOKUP(Table1[[#This Row],[pizza_size]],pizza_size!$A$1:$A$6,pizza_size!$B$1:$B$6,,0)</f>
        <v>Large</v>
      </c>
      <c r="K23518" t="s">
        <v>21</v>
      </c>
      <c r="L23518" t="s">
        <v>22</v>
      </c>
      <c r="M23518" t="s">
        <v>23</v>
      </c>
    </row>
    <row r="23519" spans="1:13">
      <c r="A23519">
        <v>23518</v>
      </c>
      <c r="B23519">
        <v>10340</v>
      </c>
      <c r="C23519" t="s">
        <v>27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>
        <v>2</v>
      </c>
      <c r="J23519" t="str">
        <f>_xlfn.XLOOKUP(Table1[[#This Row],[pizza_size]],pizza_size!$A$1:$A$6,pizza_size!$B$1:$B$6,,0)</f>
        <v>Medium</v>
      </c>
      <c r="K23519" t="s">
        <v>13</v>
      </c>
      <c r="L23519" t="s">
        <v>28</v>
      </c>
      <c r="M23519" t="s">
        <v>29</v>
      </c>
    </row>
    <row r="23520" spans="1:13">
      <c r="A23520">
        <v>23519</v>
      </c>
      <c r="B23520">
        <v>10341</v>
      </c>
      <c r="C23520" t="s">
        <v>118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>
        <v>2</v>
      </c>
      <c r="J23520" t="str">
        <f>_xlfn.XLOOKUP(Table1[[#This Row],[pizza_size]],pizza_size!$A$1:$A$6,pizza_size!$B$1:$B$6,,0)</f>
        <v>Medium</v>
      </c>
      <c r="K23520" t="s">
        <v>31</v>
      </c>
      <c r="L23520" t="s">
        <v>72</v>
      </c>
      <c r="M23520" t="s">
        <v>73</v>
      </c>
    </row>
    <row r="23521" spans="1:13">
      <c r="A23521">
        <v>23520</v>
      </c>
      <c r="B23521">
        <v>10341</v>
      </c>
      <c r="C23521" t="s">
        <v>116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>
        <v>3</v>
      </c>
      <c r="J23521" t="str">
        <f>_xlfn.XLOOKUP(Table1[[#This Row],[pizza_size]],pizza_size!$A$1:$A$6,pizza_size!$B$1:$B$6,,0)</f>
        <v>Small</v>
      </c>
      <c r="K23521" t="s">
        <v>17</v>
      </c>
      <c r="L23521" t="s">
        <v>87</v>
      </c>
      <c r="M23521" t="s">
        <v>88</v>
      </c>
    </row>
    <row r="23522" spans="1:13">
      <c r="A23522">
        <v>23521</v>
      </c>
      <c r="B23522">
        <v>10342</v>
      </c>
      <c r="C23522" t="s">
        <v>56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>
        <v>1</v>
      </c>
      <c r="J23522" t="str">
        <f>_xlfn.XLOOKUP(Table1[[#This Row],[pizza_size]],pizza_size!$A$1:$A$6,pizza_size!$B$1:$B$6,,0)</f>
        <v>Large</v>
      </c>
      <c r="K23522" t="s">
        <v>21</v>
      </c>
      <c r="L23522" t="s">
        <v>54</v>
      </c>
      <c r="M23522" t="s">
        <v>55</v>
      </c>
    </row>
    <row r="23523" spans="1:13">
      <c r="A23523">
        <v>23522</v>
      </c>
      <c r="B23523">
        <v>10342</v>
      </c>
      <c r="C23523" t="s">
        <v>146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>
        <v>3</v>
      </c>
      <c r="J23523" t="str">
        <f>_xlfn.XLOOKUP(Table1[[#This Row],[pizza_size]],pizza_size!$A$1:$A$6,pizza_size!$B$1:$B$6,,0)</f>
        <v>Small</v>
      </c>
      <c r="K23523" t="s">
        <v>17</v>
      </c>
      <c r="L23523" t="s">
        <v>107</v>
      </c>
      <c r="M23523" t="s">
        <v>108</v>
      </c>
    </row>
    <row r="23524" spans="1:13">
      <c r="A23524">
        <v>23523</v>
      </c>
      <c r="B23524">
        <v>10343</v>
      </c>
      <c r="C23524" t="s">
        <v>109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>
        <v>1</v>
      </c>
      <c r="J23524" t="str">
        <f>_xlfn.XLOOKUP(Table1[[#This Row],[pizza_size]],pizza_size!$A$1:$A$6,pizza_size!$B$1:$B$6,,0)</f>
        <v>Large</v>
      </c>
      <c r="K23524" t="s">
        <v>13</v>
      </c>
      <c r="L23524" t="s">
        <v>28</v>
      </c>
      <c r="M23524" t="s">
        <v>29</v>
      </c>
    </row>
    <row r="23525" spans="1:13">
      <c r="A23525">
        <v>23524</v>
      </c>
      <c r="B23525">
        <v>10343</v>
      </c>
      <c r="C23525" t="s">
        <v>57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>
        <v>1</v>
      </c>
      <c r="J23525" t="str">
        <f>_xlfn.XLOOKUP(Table1[[#This Row],[pizza_size]],pizza_size!$A$1:$A$6,pizza_size!$B$1:$B$6,,0)</f>
        <v>Large</v>
      </c>
      <c r="K23525" t="s">
        <v>13</v>
      </c>
      <c r="L23525" t="s">
        <v>41</v>
      </c>
      <c r="M23525" t="s">
        <v>42</v>
      </c>
    </row>
    <row r="23526" spans="1:13">
      <c r="A23526">
        <v>23525</v>
      </c>
      <c r="B23526">
        <v>10344</v>
      </c>
      <c r="C23526" t="s">
        <v>106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>
        <v>2</v>
      </c>
      <c r="J23526" t="str">
        <f>_xlfn.XLOOKUP(Table1[[#This Row],[pizza_size]],pizza_size!$A$1:$A$6,pizza_size!$B$1:$B$6,,0)</f>
        <v>Medium</v>
      </c>
      <c r="K23526" t="s">
        <v>17</v>
      </c>
      <c r="L23526" t="s">
        <v>107</v>
      </c>
      <c r="M23526" t="s">
        <v>108</v>
      </c>
    </row>
    <row r="23527" spans="1:13">
      <c r="A23527">
        <v>23526</v>
      </c>
      <c r="B23527">
        <v>10345</v>
      </c>
      <c r="C23527" t="s">
        <v>150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>
        <v>3</v>
      </c>
      <c r="J23527" t="str">
        <f>_xlfn.XLOOKUP(Table1[[#This Row],[pizza_size]],pizza_size!$A$1:$A$6,pizza_size!$B$1:$B$6,,0)</f>
        <v>Small</v>
      </c>
      <c r="K23527" t="s">
        <v>21</v>
      </c>
      <c r="L23527" t="s">
        <v>137</v>
      </c>
      <c r="M23527" t="s">
        <v>138</v>
      </c>
    </row>
    <row r="23528" spans="1:13">
      <c r="A23528">
        <v>23527</v>
      </c>
      <c r="B23528">
        <v>10345</v>
      </c>
      <c r="C23528" t="s">
        <v>146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>
        <v>3</v>
      </c>
      <c r="J23528" t="str">
        <f>_xlfn.XLOOKUP(Table1[[#This Row],[pizza_size]],pizza_size!$A$1:$A$6,pizza_size!$B$1:$B$6,,0)</f>
        <v>Small</v>
      </c>
      <c r="K23528" t="s">
        <v>17</v>
      </c>
      <c r="L23528" t="s">
        <v>107</v>
      </c>
      <c r="M23528" t="s">
        <v>108</v>
      </c>
    </row>
    <row r="23529" spans="1:13">
      <c r="A23529">
        <v>23528</v>
      </c>
      <c r="B23529">
        <v>10346</v>
      </c>
      <c r="C23529" t="s">
        <v>50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>
        <v>2</v>
      </c>
      <c r="J23529" t="str">
        <f>_xlfn.XLOOKUP(Table1[[#This Row],[pizza_size]],pizza_size!$A$1:$A$6,pizza_size!$B$1:$B$6,,0)</f>
        <v>Medium</v>
      </c>
      <c r="K23529" t="s">
        <v>31</v>
      </c>
      <c r="L23529" t="s">
        <v>51</v>
      </c>
      <c r="M23529" t="s">
        <v>52</v>
      </c>
    </row>
    <row r="23530" spans="1:13">
      <c r="A23530">
        <v>23529</v>
      </c>
      <c r="B23530">
        <v>10347</v>
      </c>
      <c r="C23530" t="s">
        <v>30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>
        <v>1</v>
      </c>
      <c r="J23530" t="str">
        <f>_xlfn.XLOOKUP(Table1[[#This Row],[pizza_size]],pizza_size!$A$1:$A$6,pizza_size!$B$1:$B$6,,0)</f>
        <v>Large</v>
      </c>
      <c r="K23530" t="s">
        <v>31</v>
      </c>
      <c r="L23530" t="s">
        <v>32</v>
      </c>
      <c r="M23530" t="s">
        <v>33</v>
      </c>
    </row>
    <row r="23531" spans="1:13">
      <c r="A23531">
        <v>23530</v>
      </c>
      <c r="B23531">
        <v>10348</v>
      </c>
      <c r="C23531" t="s">
        <v>106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>
        <v>2</v>
      </c>
      <c r="J23531" t="str">
        <f>_xlfn.XLOOKUP(Table1[[#This Row],[pizza_size]],pizza_size!$A$1:$A$6,pizza_size!$B$1:$B$6,,0)</f>
        <v>Medium</v>
      </c>
      <c r="K23531" t="s">
        <v>17</v>
      </c>
      <c r="L23531" t="s">
        <v>107</v>
      </c>
      <c r="M23531" t="s">
        <v>108</v>
      </c>
    </row>
    <row r="23532" spans="1:13">
      <c r="A23532">
        <v>23531</v>
      </c>
      <c r="B23532">
        <v>10348</v>
      </c>
      <c r="C23532" t="s">
        <v>77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>
        <v>3</v>
      </c>
      <c r="J23532" t="str">
        <f>_xlfn.XLOOKUP(Table1[[#This Row],[pizza_size]],pizza_size!$A$1:$A$6,pizza_size!$B$1:$B$6,,0)</f>
        <v>Small</v>
      </c>
      <c r="K23532" t="s">
        <v>13</v>
      </c>
      <c r="L23532" t="s">
        <v>78</v>
      </c>
      <c r="M23532" t="s">
        <v>79</v>
      </c>
    </row>
    <row r="23533" spans="1:13">
      <c r="A23533">
        <v>23532</v>
      </c>
      <c r="B23533">
        <v>10348</v>
      </c>
      <c r="C23533" t="s">
        <v>161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>
        <v>2</v>
      </c>
      <c r="J23533" t="str">
        <f>_xlfn.XLOOKUP(Table1[[#This Row],[pizza_size]],pizza_size!$A$1:$A$6,pizza_size!$B$1:$B$6,,0)</f>
        <v>Medium</v>
      </c>
      <c r="K23533" t="s">
        <v>31</v>
      </c>
      <c r="L23533" t="s">
        <v>134</v>
      </c>
      <c r="M23533" t="s">
        <v>135</v>
      </c>
    </row>
    <row r="23534" spans="1:13">
      <c r="A23534">
        <v>23533</v>
      </c>
      <c r="B23534">
        <v>10348</v>
      </c>
      <c r="C23534" t="s">
        <v>20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>
        <v>1</v>
      </c>
      <c r="J23534" t="str">
        <f>_xlfn.XLOOKUP(Table1[[#This Row],[pizza_size]],pizza_size!$A$1:$A$6,pizza_size!$B$1:$B$6,,0)</f>
        <v>Large</v>
      </c>
      <c r="K23534" t="s">
        <v>21</v>
      </c>
      <c r="L23534" t="s">
        <v>22</v>
      </c>
      <c r="M23534" t="s">
        <v>23</v>
      </c>
    </row>
    <row r="23535" spans="1:13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>
        <v>3</v>
      </c>
      <c r="J23535" t="str">
        <f>_xlfn.XLOOKUP(Table1[[#This Row],[pizza_size]],pizza_size!$A$1:$A$6,pizza_size!$B$1:$B$6,,0)</f>
        <v>Small</v>
      </c>
      <c r="K23535" t="s">
        <v>13</v>
      </c>
      <c r="L23535" t="s">
        <v>14</v>
      </c>
      <c r="M23535" t="s">
        <v>15</v>
      </c>
    </row>
    <row r="23536" spans="1:13">
      <c r="A23536">
        <v>23535</v>
      </c>
      <c r="B23536">
        <v>10349</v>
      </c>
      <c r="C23536" t="s">
        <v>16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>
        <v>1</v>
      </c>
      <c r="J23536" t="str">
        <f>_xlfn.XLOOKUP(Table1[[#This Row],[pizza_size]],pizza_size!$A$1:$A$6,pizza_size!$B$1:$B$6,,0)</f>
        <v>Large</v>
      </c>
      <c r="K23536" t="s">
        <v>17</v>
      </c>
      <c r="L23536" t="s">
        <v>18</v>
      </c>
      <c r="M23536" t="s">
        <v>19</v>
      </c>
    </row>
    <row r="23537" spans="1:13">
      <c r="A23537">
        <v>23536</v>
      </c>
      <c r="B23537">
        <v>10350</v>
      </c>
      <c r="C23537" t="s">
        <v>157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>
        <v>2</v>
      </c>
      <c r="J23537" t="str">
        <f>_xlfn.XLOOKUP(Table1[[#This Row],[pizza_size]],pizza_size!$A$1:$A$6,pizza_size!$B$1:$B$6,,0)</f>
        <v>Medium</v>
      </c>
      <c r="K23537" t="s">
        <v>21</v>
      </c>
      <c r="L23537" t="s">
        <v>137</v>
      </c>
      <c r="M23537" t="s">
        <v>138</v>
      </c>
    </row>
    <row r="23538" spans="1:13">
      <c r="A23538">
        <v>23537</v>
      </c>
      <c r="B23538">
        <v>10350</v>
      </c>
      <c r="C23538" t="s">
        <v>27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>
        <v>2</v>
      </c>
      <c r="J23538" t="str">
        <f>_xlfn.XLOOKUP(Table1[[#This Row],[pizza_size]],pizza_size!$A$1:$A$6,pizza_size!$B$1:$B$6,,0)</f>
        <v>Medium</v>
      </c>
      <c r="K23538" t="s">
        <v>13</v>
      </c>
      <c r="L23538" t="s">
        <v>28</v>
      </c>
      <c r="M23538" t="s">
        <v>29</v>
      </c>
    </row>
    <row r="23539" spans="1:13">
      <c r="A23539">
        <v>23538</v>
      </c>
      <c r="B23539">
        <v>10350</v>
      </c>
      <c r="C23539" t="s">
        <v>106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>
        <v>2</v>
      </c>
      <c r="J23539" t="str">
        <f>_xlfn.XLOOKUP(Table1[[#This Row],[pizza_size]],pizza_size!$A$1:$A$6,pizza_size!$B$1:$B$6,,0)</f>
        <v>Medium</v>
      </c>
      <c r="K23539" t="s">
        <v>17</v>
      </c>
      <c r="L23539" t="s">
        <v>107</v>
      </c>
      <c r="M23539" t="s">
        <v>108</v>
      </c>
    </row>
    <row r="23540" spans="1:13">
      <c r="A23540">
        <v>23539</v>
      </c>
      <c r="B23540">
        <v>10350</v>
      </c>
      <c r="C23540" t="s">
        <v>77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>
        <v>3</v>
      </c>
      <c r="J23540" t="str">
        <f>_xlfn.XLOOKUP(Table1[[#This Row],[pizza_size]],pizza_size!$A$1:$A$6,pizza_size!$B$1:$B$6,,0)</f>
        <v>Small</v>
      </c>
      <c r="K23540" t="s">
        <v>13</v>
      </c>
      <c r="L23540" t="s">
        <v>78</v>
      </c>
      <c r="M23540" t="s">
        <v>79</v>
      </c>
    </row>
    <row r="23541" spans="1:13">
      <c r="A23541">
        <v>23540</v>
      </c>
      <c r="B23541">
        <v>10350</v>
      </c>
      <c r="C23541" t="s">
        <v>111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>
        <v>3</v>
      </c>
      <c r="J23541" t="str">
        <f>_xlfn.XLOOKUP(Table1[[#This Row],[pizza_size]],pizza_size!$A$1:$A$6,pizza_size!$B$1:$B$6,,0)</f>
        <v>Small</v>
      </c>
      <c r="K23541" t="s">
        <v>21</v>
      </c>
      <c r="L23541" t="s">
        <v>22</v>
      </c>
      <c r="M23541" t="s">
        <v>23</v>
      </c>
    </row>
    <row r="23542" spans="1:13">
      <c r="A23542">
        <v>23541</v>
      </c>
      <c r="B23542">
        <v>10351</v>
      </c>
      <c r="C23542" t="s">
        <v>158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>
        <v>1</v>
      </c>
      <c r="J23542" t="str">
        <f>_xlfn.XLOOKUP(Table1[[#This Row],[pizza_size]],pizza_size!$A$1:$A$6,pizza_size!$B$1:$B$6,,0)</f>
        <v>Large</v>
      </c>
      <c r="K23542" t="s">
        <v>31</v>
      </c>
      <c r="L23542" t="s">
        <v>92</v>
      </c>
      <c r="M23542" t="s">
        <v>93</v>
      </c>
    </row>
    <row r="23543" spans="1:13">
      <c r="A23543">
        <v>23542</v>
      </c>
      <c r="B23543">
        <v>10352</v>
      </c>
      <c r="C23543" t="s">
        <v>34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>
        <v>1</v>
      </c>
      <c r="J23543" t="str">
        <f>_xlfn.XLOOKUP(Table1[[#This Row],[pizza_size]],pizza_size!$A$1:$A$6,pizza_size!$B$1:$B$6,,0)</f>
        <v>Large</v>
      </c>
      <c r="K23543" t="s">
        <v>21</v>
      </c>
      <c r="L23543" t="s">
        <v>35</v>
      </c>
      <c r="M23543" t="s">
        <v>36</v>
      </c>
    </row>
    <row r="23544" spans="1:13">
      <c r="A23544">
        <v>23543</v>
      </c>
      <c r="B23544">
        <v>10352</v>
      </c>
      <c r="C23544" t="s">
        <v>140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>
        <v>1</v>
      </c>
      <c r="J23544" t="str">
        <f>_xlfn.XLOOKUP(Table1[[#This Row],[pizza_size]],pizza_size!$A$1:$A$6,pizza_size!$B$1:$B$6,,0)</f>
        <v>Large</v>
      </c>
      <c r="K23544" t="s">
        <v>13</v>
      </c>
      <c r="L23544" t="s">
        <v>78</v>
      </c>
      <c r="M23544" t="s">
        <v>79</v>
      </c>
    </row>
    <row r="23545" spans="1:13">
      <c r="A23545">
        <v>23544</v>
      </c>
      <c r="B23545">
        <v>10352</v>
      </c>
      <c r="C23545" t="s">
        <v>63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>
        <v>1</v>
      </c>
      <c r="J23545" t="str">
        <f>_xlfn.XLOOKUP(Table1[[#This Row],[pizza_size]],pizza_size!$A$1:$A$6,pizza_size!$B$1:$B$6,,0)</f>
        <v>Large</v>
      </c>
      <c r="K23545" t="s">
        <v>13</v>
      </c>
      <c r="L23545" t="s">
        <v>38</v>
      </c>
      <c r="M23545" t="s">
        <v>39</v>
      </c>
    </row>
    <row r="23546" spans="1:13">
      <c r="A23546">
        <v>23545</v>
      </c>
      <c r="B23546">
        <v>10352</v>
      </c>
      <c r="C23546" t="s">
        <v>155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>
        <v>2</v>
      </c>
      <c r="J23546" t="str">
        <f>_xlfn.XLOOKUP(Table1[[#This Row],[pizza_size]],pizza_size!$A$1:$A$6,pizza_size!$B$1:$B$6,,0)</f>
        <v>Medium</v>
      </c>
      <c r="K23546" t="s">
        <v>13</v>
      </c>
      <c r="L23546" t="s">
        <v>95</v>
      </c>
      <c r="M23546" t="s">
        <v>96</v>
      </c>
    </row>
    <row r="23547" spans="1:13">
      <c r="A23547">
        <v>23546</v>
      </c>
      <c r="B23547">
        <v>10353</v>
      </c>
      <c r="C23547" t="s">
        <v>80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>
        <v>3</v>
      </c>
      <c r="J23547" t="str">
        <f>_xlfn.XLOOKUP(Table1[[#This Row],[pizza_size]],pizza_size!$A$1:$A$6,pizza_size!$B$1:$B$6,,0)</f>
        <v>Small</v>
      </c>
      <c r="K23547" t="s">
        <v>17</v>
      </c>
      <c r="L23547" t="s">
        <v>81</v>
      </c>
      <c r="M23547" t="s">
        <v>82</v>
      </c>
    </row>
    <row r="23548" spans="1:13">
      <c r="A23548">
        <v>23547</v>
      </c>
      <c r="B23548">
        <v>10353</v>
      </c>
      <c r="C23548" t="s">
        <v>43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>
        <v>1</v>
      </c>
      <c r="J23548" t="str">
        <f>_xlfn.XLOOKUP(Table1[[#This Row],[pizza_size]],pizza_size!$A$1:$A$6,pizza_size!$B$1:$B$6,,0)</f>
        <v>Large</v>
      </c>
      <c r="K23548" t="s">
        <v>21</v>
      </c>
      <c r="L23548" t="s">
        <v>44</v>
      </c>
      <c r="M23548" t="s">
        <v>45</v>
      </c>
    </row>
    <row r="23549" spans="1:13">
      <c r="A23549">
        <v>23548</v>
      </c>
      <c r="B23549">
        <v>10354</v>
      </c>
      <c r="C23549" t="s">
        <v>40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>
        <v>3</v>
      </c>
      <c r="J23549" t="str">
        <f>_xlfn.XLOOKUP(Table1[[#This Row],[pizza_size]],pizza_size!$A$1:$A$6,pizza_size!$B$1:$B$6,,0)</f>
        <v>Small</v>
      </c>
      <c r="K23549" t="s">
        <v>13</v>
      </c>
      <c r="L23549" t="s">
        <v>41</v>
      </c>
      <c r="M23549" t="s">
        <v>42</v>
      </c>
    </row>
    <row r="23550" spans="1:13">
      <c r="A23550">
        <v>23549</v>
      </c>
      <c r="B23550">
        <v>10354</v>
      </c>
      <c r="C23550" t="s">
        <v>47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>
        <v>1</v>
      </c>
      <c r="J23550" t="str">
        <f>_xlfn.XLOOKUP(Table1[[#This Row],[pizza_size]],pizza_size!$A$1:$A$6,pizza_size!$B$1:$B$6,,0)</f>
        <v>Large</v>
      </c>
      <c r="K23550" t="s">
        <v>17</v>
      </c>
      <c r="L23550" t="s">
        <v>48</v>
      </c>
      <c r="M23550" t="s">
        <v>49</v>
      </c>
    </row>
    <row r="23551" spans="1:13">
      <c r="A23551">
        <v>23550</v>
      </c>
      <c r="B23551">
        <v>10354</v>
      </c>
      <c r="C23551" t="s">
        <v>37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>
        <v>2</v>
      </c>
      <c r="J23551" t="str">
        <f>_xlfn.XLOOKUP(Table1[[#This Row],[pizza_size]],pizza_size!$A$1:$A$6,pizza_size!$B$1:$B$6,,0)</f>
        <v>Medium</v>
      </c>
      <c r="K23551" t="s">
        <v>13</v>
      </c>
      <c r="L23551" t="s">
        <v>38</v>
      </c>
      <c r="M23551" t="s">
        <v>39</v>
      </c>
    </row>
    <row r="23552" spans="1:13">
      <c r="A23552">
        <v>23551</v>
      </c>
      <c r="B23552">
        <v>10355</v>
      </c>
      <c r="C23552" t="s">
        <v>110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>
        <v>3</v>
      </c>
      <c r="J23552" t="str">
        <f>_xlfn.XLOOKUP(Table1[[#This Row],[pizza_size]],pizza_size!$A$1:$A$6,pizza_size!$B$1:$B$6,,0)</f>
        <v>Small</v>
      </c>
      <c r="K23552" t="s">
        <v>21</v>
      </c>
      <c r="L23552" t="s">
        <v>54</v>
      </c>
      <c r="M23552" t="s">
        <v>55</v>
      </c>
    </row>
    <row r="23553" spans="1:13">
      <c r="A23553">
        <v>23552</v>
      </c>
      <c r="B23553">
        <v>10356</v>
      </c>
      <c r="C23553" t="s">
        <v>34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>
        <v>1</v>
      </c>
      <c r="J23553" t="str">
        <f>_xlfn.XLOOKUP(Table1[[#This Row],[pizza_size]],pizza_size!$A$1:$A$6,pizza_size!$B$1:$B$6,,0)</f>
        <v>Large</v>
      </c>
      <c r="K23553" t="s">
        <v>21</v>
      </c>
      <c r="L23553" t="s">
        <v>35</v>
      </c>
      <c r="M23553" t="s">
        <v>36</v>
      </c>
    </row>
    <row r="23554" spans="1:13">
      <c r="A23554">
        <v>23553</v>
      </c>
      <c r="B23554">
        <v>10356</v>
      </c>
      <c r="C23554" t="s">
        <v>16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>
        <v>1</v>
      </c>
      <c r="J23554" t="str">
        <f>_xlfn.XLOOKUP(Table1[[#This Row],[pizza_size]],pizza_size!$A$1:$A$6,pizza_size!$B$1:$B$6,,0)</f>
        <v>Large</v>
      </c>
      <c r="K23554" t="s">
        <v>17</v>
      </c>
      <c r="L23554" t="s">
        <v>18</v>
      </c>
      <c r="M23554" t="s">
        <v>19</v>
      </c>
    </row>
    <row r="23555" spans="1:13">
      <c r="A23555">
        <v>23554</v>
      </c>
      <c r="B23555">
        <v>10356</v>
      </c>
      <c r="C23555" t="s">
        <v>102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>
        <v>2</v>
      </c>
      <c r="J23555" t="str">
        <f>_xlfn.XLOOKUP(Table1[[#This Row],[pizza_size]],pizza_size!$A$1:$A$6,pizza_size!$B$1:$B$6,,0)</f>
        <v>Medium</v>
      </c>
      <c r="K23555" t="s">
        <v>21</v>
      </c>
      <c r="L23555" t="s">
        <v>44</v>
      </c>
      <c r="M23555" t="s">
        <v>45</v>
      </c>
    </row>
    <row r="23556" spans="1:13">
      <c r="A23556">
        <v>23555</v>
      </c>
      <c r="B23556">
        <v>10356</v>
      </c>
      <c r="C23556" t="s">
        <v>133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>
        <v>3</v>
      </c>
      <c r="J23556" t="str">
        <f>_xlfn.XLOOKUP(Table1[[#This Row],[pizza_size]],pizza_size!$A$1:$A$6,pizza_size!$B$1:$B$6,,0)</f>
        <v>Small</v>
      </c>
      <c r="K23556" t="s">
        <v>31</v>
      </c>
      <c r="L23556" t="s">
        <v>134</v>
      </c>
      <c r="M23556" t="s">
        <v>135</v>
      </c>
    </row>
    <row r="23557" spans="1:13">
      <c r="A23557">
        <v>23556</v>
      </c>
      <c r="B23557">
        <v>10357</v>
      </c>
      <c r="C23557" t="s">
        <v>67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>
        <v>1</v>
      </c>
      <c r="J23557" t="str">
        <f>_xlfn.XLOOKUP(Table1[[#This Row],[pizza_size]],pizza_size!$A$1:$A$6,pizza_size!$B$1:$B$6,,0)</f>
        <v>Large</v>
      </c>
      <c r="K23557" t="s">
        <v>31</v>
      </c>
      <c r="L23557" t="s">
        <v>51</v>
      </c>
      <c r="M23557" t="s">
        <v>52</v>
      </c>
    </row>
    <row r="23558" spans="1:13">
      <c r="A23558">
        <v>23557</v>
      </c>
      <c r="B23558">
        <v>10358</v>
      </c>
      <c r="C23558" t="s">
        <v>16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>
        <v>1</v>
      </c>
      <c r="J23558" t="str">
        <f>_xlfn.XLOOKUP(Table1[[#This Row],[pizza_size]],pizza_size!$A$1:$A$6,pizza_size!$B$1:$B$6,,0)</f>
        <v>Large</v>
      </c>
      <c r="K23558" t="s">
        <v>17</v>
      </c>
      <c r="L23558" t="s">
        <v>18</v>
      </c>
      <c r="M23558" t="s">
        <v>19</v>
      </c>
    </row>
    <row r="23559" spans="1:13">
      <c r="A23559">
        <v>23558</v>
      </c>
      <c r="B23559">
        <v>10358</v>
      </c>
      <c r="C23559" t="s">
        <v>122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>
        <v>3</v>
      </c>
      <c r="J23559" t="str">
        <f>_xlfn.XLOOKUP(Table1[[#This Row],[pizza_size]],pizza_size!$A$1:$A$6,pizza_size!$B$1:$B$6,,0)</f>
        <v>Small</v>
      </c>
      <c r="K23559" t="s">
        <v>31</v>
      </c>
      <c r="L23559" t="s">
        <v>98</v>
      </c>
      <c r="M23559" t="s">
        <v>99</v>
      </c>
    </row>
    <row r="23560" spans="1:13">
      <c r="A23560">
        <v>23559</v>
      </c>
      <c r="B23560">
        <v>10359</v>
      </c>
      <c r="C23560" t="s">
        <v>53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>
        <v>2</v>
      </c>
      <c r="J23560" t="str">
        <f>_xlfn.XLOOKUP(Table1[[#This Row],[pizza_size]],pizza_size!$A$1:$A$6,pizza_size!$B$1:$B$6,,0)</f>
        <v>Medium</v>
      </c>
      <c r="K23560" t="s">
        <v>21</v>
      </c>
      <c r="L23560" t="s">
        <v>54</v>
      </c>
      <c r="M23560" t="s">
        <v>55</v>
      </c>
    </row>
    <row r="23561" spans="1:13">
      <c r="A23561">
        <v>23560</v>
      </c>
      <c r="B23561">
        <v>10359</v>
      </c>
      <c r="C23561" t="s">
        <v>57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>
        <v>1</v>
      </c>
      <c r="J23561" t="str">
        <f>_xlfn.XLOOKUP(Table1[[#This Row],[pizza_size]],pizza_size!$A$1:$A$6,pizza_size!$B$1:$B$6,,0)</f>
        <v>Large</v>
      </c>
      <c r="K23561" t="s">
        <v>13</v>
      </c>
      <c r="L23561" t="s">
        <v>41</v>
      </c>
      <c r="M23561" t="s">
        <v>42</v>
      </c>
    </row>
    <row r="23562" spans="1:13">
      <c r="A23562">
        <v>23561</v>
      </c>
      <c r="B23562">
        <v>10360</v>
      </c>
      <c r="C23562" t="s">
        <v>91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>
        <v>2</v>
      </c>
      <c r="J23562" t="str">
        <f>_xlfn.XLOOKUP(Table1[[#This Row],[pizza_size]],pizza_size!$A$1:$A$6,pizza_size!$B$1:$B$6,,0)</f>
        <v>Medium</v>
      </c>
      <c r="K23562" t="s">
        <v>31</v>
      </c>
      <c r="L23562" t="s">
        <v>92</v>
      </c>
      <c r="M23562" t="s">
        <v>93</v>
      </c>
    </row>
    <row r="23563" spans="1:13">
      <c r="A23563">
        <v>23562</v>
      </c>
      <c r="B23563">
        <v>10361</v>
      </c>
      <c r="C23563" t="s">
        <v>56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>
        <v>1</v>
      </c>
      <c r="J23563" t="str">
        <f>_xlfn.XLOOKUP(Table1[[#This Row],[pizza_size]],pizza_size!$A$1:$A$6,pizza_size!$B$1:$B$6,,0)</f>
        <v>Large</v>
      </c>
      <c r="K23563" t="s">
        <v>21</v>
      </c>
      <c r="L23563" t="s">
        <v>54</v>
      </c>
      <c r="M23563" t="s">
        <v>55</v>
      </c>
    </row>
    <row r="23564" spans="1:13">
      <c r="A23564">
        <v>23563</v>
      </c>
      <c r="B23564">
        <v>10361</v>
      </c>
      <c r="C23564" t="s">
        <v>50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>
        <v>2</v>
      </c>
      <c r="J23564" t="str">
        <f>_xlfn.XLOOKUP(Table1[[#This Row],[pizza_size]],pizza_size!$A$1:$A$6,pizza_size!$B$1:$B$6,,0)</f>
        <v>Medium</v>
      </c>
      <c r="K23564" t="s">
        <v>31</v>
      </c>
      <c r="L23564" t="s">
        <v>51</v>
      </c>
      <c r="M23564" t="s">
        <v>52</v>
      </c>
    </row>
    <row r="23565" spans="1:13">
      <c r="A23565">
        <v>23564</v>
      </c>
      <c r="B23565">
        <v>10361</v>
      </c>
      <c r="C23565" t="s">
        <v>141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>
        <v>3</v>
      </c>
      <c r="J23565" t="str">
        <f>_xlfn.XLOOKUP(Table1[[#This Row],[pizza_size]],pizza_size!$A$1:$A$6,pizza_size!$B$1:$B$6,,0)</f>
        <v>Small</v>
      </c>
      <c r="K23565" t="s">
        <v>21</v>
      </c>
      <c r="L23565" t="s">
        <v>44</v>
      </c>
      <c r="M23565" t="s">
        <v>45</v>
      </c>
    </row>
    <row r="23566" spans="1:13">
      <c r="A23566">
        <v>23565</v>
      </c>
      <c r="B23566">
        <v>10361</v>
      </c>
      <c r="C23566" t="s">
        <v>30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>
        <v>1</v>
      </c>
      <c r="J23566" t="str">
        <f>_xlfn.XLOOKUP(Table1[[#This Row],[pizza_size]],pizza_size!$A$1:$A$6,pizza_size!$B$1:$B$6,,0)</f>
        <v>Large</v>
      </c>
      <c r="K23566" t="s">
        <v>31</v>
      </c>
      <c r="L23566" t="s">
        <v>32</v>
      </c>
      <c r="M23566" t="s">
        <v>33</v>
      </c>
    </row>
    <row r="23567" spans="1:13">
      <c r="A23567">
        <v>23566</v>
      </c>
      <c r="B23567">
        <v>10362</v>
      </c>
      <c r="C23567" t="s">
        <v>63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>
        <v>1</v>
      </c>
      <c r="J23567" t="str">
        <f>_xlfn.XLOOKUP(Table1[[#This Row],[pizza_size]],pizza_size!$A$1:$A$6,pizza_size!$B$1:$B$6,,0)</f>
        <v>Large</v>
      </c>
      <c r="K23567" t="s">
        <v>13</v>
      </c>
      <c r="L23567" t="s">
        <v>38</v>
      </c>
      <c r="M23567" t="s">
        <v>39</v>
      </c>
    </row>
    <row r="23568" spans="1:13">
      <c r="A23568">
        <v>23567</v>
      </c>
      <c r="B23568">
        <v>10362</v>
      </c>
      <c r="C23568" t="s">
        <v>111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>
        <v>3</v>
      </c>
      <c r="J23568" t="str">
        <f>_xlfn.XLOOKUP(Table1[[#This Row],[pizza_size]],pizza_size!$A$1:$A$6,pizza_size!$B$1:$B$6,,0)</f>
        <v>Small</v>
      </c>
      <c r="K23568" t="s">
        <v>21</v>
      </c>
      <c r="L23568" t="s">
        <v>22</v>
      </c>
      <c r="M23568" t="s">
        <v>23</v>
      </c>
    </row>
    <row r="23569" spans="1:13">
      <c r="A23569">
        <v>23568</v>
      </c>
      <c r="B23569">
        <v>10363</v>
      </c>
      <c r="C23569" t="s">
        <v>68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>
        <v>2</v>
      </c>
      <c r="J23569" t="str">
        <f>_xlfn.XLOOKUP(Table1[[#This Row],[pizza_size]],pizza_size!$A$1:$A$6,pizza_size!$B$1:$B$6,,0)</f>
        <v>Medium</v>
      </c>
      <c r="K23569" t="s">
        <v>21</v>
      </c>
      <c r="L23569" t="s">
        <v>69</v>
      </c>
      <c r="M23569" t="s">
        <v>70</v>
      </c>
    </row>
    <row r="23570" spans="1:13">
      <c r="A23570">
        <v>23569</v>
      </c>
      <c r="B23570">
        <v>10363</v>
      </c>
      <c r="C23570" t="s">
        <v>116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>
        <v>3</v>
      </c>
      <c r="J23570" t="str">
        <f>_xlfn.XLOOKUP(Table1[[#This Row],[pizza_size]],pizza_size!$A$1:$A$6,pizza_size!$B$1:$B$6,,0)</f>
        <v>Small</v>
      </c>
      <c r="K23570" t="s">
        <v>17</v>
      </c>
      <c r="L23570" t="s">
        <v>87</v>
      </c>
      <c r="M23570" t="s">
        <v>88</v>
      </c>
    </row>
    <row r="23571" spans="1:13">
      <c r="A23571">
        <v>23570</v>
      </c>
      <c r="B23571">
        <v>10364</v>
      </c>
      <c r="C23571" t="s">
        <v>50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>
        <v>2</v>
      </c>
      <c r="J23571" t="str">
        <f>_xlfn.XLOOKUP(Table1[[#This Row],[pizza_size]],pizza_size!$A$1:$A$6,pizza_size!$B$1:$B$6,,0)</f>
        <v>Medium</v>
      </c>
      <c r="K23571" t="s">
        <v>31</v>
      </c>
      <c r="L23571" t="s">
        <v>51</v>
      </c>
      <c r="M23571" t="s">
        <v>52</v>
      </c>
    </row>
    <row r="23572" spans="1:13">
      <c r="A23572">
        <v>23571</v>
      </c>
      <c r="B23572">
        <v>10365</v>
      </c>
      <c r="C23572" t="s">
        <v>16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>
        <v>1</v>
      </c>
      <c r="J23572" t="str">
        <f>_xlfn.XLOOKUP(Table1[[#This Row],[pizza_size]],pizza_size!$A$1:$A$6,pizza_size!$B$1:$B$6,,0)</f>
        <v>Large</v>
      </c>
      <c r="K23572" t="s">
        <v>17</v>
      </c>
      <c r="L23572" t="s">
        <v>18</v>
      </c>
      <c r="M23572" t="s">
        <v>19</v>
      </c>
    </row>
    <row r="23573" spans="1:13">
      <c r="A23573">
        <v>23572</v>
      </c>
      <c r="B23573">
        <v>10366</v>
      </c>
      <c r="C23573" t="s">
        <v>109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>
        <v>1</v>
      </c>
      <c r="J23573" t="str">
        <f>_xlfn.XLOOKUP(Table1[[#This Row],[pizza_size]],pizza_size!$A$1:$A$6,pizza_size!$B$1:$B$6,,0)</f>
        <v>Large</v>
      </c>
      <c r="K23573" t="s">
        <v>13</v>
      </c>
      <c r="L23573" t="s">
        <v>28</v>
      </c>
      <c r="M23573" t="s">
        <v>29</v>
      </c>
    </row>
    <row r="23574" spans="1:13">
      <c r="A23574">
        <v>23573</v>
      </c>
      <c r="B23574">
        <v>10366</v>
      </c>
      <c r="C23574" t="s">
        <v>59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>
        <v>1</v>
      </c>
      <c r="J23574" t="str">
        <f>_xlfn.XLOOKUP(Table1[[#This Row],[pizza_size]],pizza_size!$A$1:$A$6,pizza_size!$B$1:$B$6,,0)</f>
        <v>Large</v>
      </c>
      <c r="K23574" t="s">
        <v>13</v>
      </c>
      <c r="L23574" t="s">
        <v>60</v>
      </c>
      <c r="M23574" t="s">
        <v>61</v>
      </c>
    </row>
    <row r="23575" spans="1:13">
      <c r="A23575">
        <v>23574</v>
      </c>
      <c r="B23575">
        <v>10366</v>
      </c>
      <c r="C23575" t="s">
        <v>133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>
        <v>3</v>
      </c>
      <c r="J23575" t="str">
        <f>_xlfn.XLOOKUP(Table1[[#This Row],[pizza_size]],pizza_size!$A$1:$A$6,pizza_size!$B$1:$B$6,,0)</f>
        <v>Small</v>
      </c>
      <c r="K23575" t="s">
        <v>31</v>
      </c>
      <c r="L23575" t="s">
        <v>134</v>
      </c>
      <c r="M23575" t="s">
        <v>135</v>
      </c>
    </row>
    <row r="23576" spans="1:13">
      <c r="A23576">
        <v>23575</v>
      </c>
      <c r="B23576">
        <v>10366</v>
      </c>
      <c r="C23576" t="s">
        <v>74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>
        <v>2</v>
      </c>
      <c r="J23576" t="str">
        <f>_xlfn.XLOOKUP(Table1[[#This Row],[pizza_size]],pizza_size!$A$1:$A$6,pizza_size!$B$1:$B$6,,0)</f>
        <v>Medium</v>
      </c>
      <c r="K23576" t="s">
        <v>17</v>
      </c>
      <c r="L23576" t="s">
        <v>75</v>
      </c>
      <c r="M23576" t="s">
        <v>76</v>
      </c>
    </row>
    <row r="23577" spans="1:13">
      <c r="A23577">
        <v>23576</v>
      </c>
      <c r="B23577">
        <v>10367</v>
      </c>
      <c r="C23577" t="s">
        <v>157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>
        <v>2</v>
      </c>
      <c r="J23577" t="str">
        <f>_xlfn.XLOOKUP(Table1[[#This Row],[pizza_size]],pizza_size!$A$1:$A$6,pizza_size!$B$1:$B$6,,0)</f>
        <v>Medium</v>
      </c>
      <c r="K23577" t="s">
        <v>21</v>
      </c>
      <c r="L23577" t="s">
        <v>137</v>
      </c>
      <c r="M23577" t="s">
        <v>138</v>
      </c>
    </row>
    <row r="23578" spans="1:13">
      <c r="A23578">
        <v>23577</v>
      </c>
      <c r="B23578">
        <v>10367</v>
      </c>
      <c r="C23578" t="s">
        <v>100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>
        <v>2</v>
      </c>
      <c r="J23578" t="str">
        <f>_xlfn.XLOOKUP(Table1[[#This Row],[pizza_size]],pizza_size!$A$1:$A$6,pizza_size!$B$1:$B$6,,0)</f>
        <v>Medium</v>
      </c>
      <c r="K23578" t="s">
        <v>31</v>
      </c>
      <c r="L23578" t="s">
        <v>65</v>
      </c>
      <c r="M23578" t="s">
        <v>66</v>
      </c>
    </row>
    <row r="23579" spans="1:13">
      <c r="A23579">
        <v>23578</v>
      </c>
      <c r="B23579">
        <v>10368</v>
      </c>
      <c r="C23579" t="s">
        <v>148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>
        <v>3</v>
      </c>
      <c r="J23579" t="str">
        <f>_xlfn.XLOOKUP(Table1[[#This Row],[pizza_size]],pizza_size!$A$1:$A$6,pizza_size!$B$1:$B$6,,0)</f>
        <v>Small</v>
      </c>
      <c r="K23579" t="s">
        <v>13</v>
      </c>
      <c r="L23579" t="s">
        <v>60</v>
      </c>
      <c r="M23579" t="s">
        <v>61</v>
      </c>
    </row>
    <row r="23580" spans="1:13">
      <c r="A23580">
        <v>23579</v>
      </c>
      <c r="B23580">
        <v>10368</v>
      </c>
      <c r="C23580" t="s">
        <v>100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>
        <v>2</v>
      </c>
      <c r="J23580" t="str">
        <f>_xlfn.XLOOKUP(Table1[[#This Row],[pizza_size]],pizza_size!$A$1:$A$6,pizza_size!$B$1:$B$6,,0)</f>
        <v>Medium</v>
      </c>
      <c r="K23580" t="s">
        <v>31</v>
      </c>
      <c r="L23580" t="s">
        <v>65</v>
      </c>
      <c r="M23580" t="s">
        <v>66</v>
      </c>
    </row>
    <row r="23581" spans="1:13">
      <c r="A23581">
        <v>23580</v>
      </c>
      <c r="B23581">
        <v>10369</v>
      </c>
      <c r="C23581" t="s">
        <v>156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>
        <v>1</v>
      </c>
      <c r="J23581" t="str">
        <f>_xlfn.XLOOKUP(Table1[[#This Row],[pizza_size]],pizza_size!$A$1:$A$6,pizza_size!$B$1:$B$6,,0)</f>
        <v>Large</v>
      </c>
      <c r="K23581" t="s">
        <v>17</v>
      </c>
      <c r="L23581" t="s">
        <v>127</v>
      </c>
      <c r="M23581" t="s">
        <v>128</v>
      </c>
    </row>
    <row r="23582" spans="1:13">
      <c r="A23582">
        <v>23581</v>
      </c>
      <c r="B23582">
        <v>10370</v>
      </c>
      <c r="C23582" t="s">
        <v>62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>
        <v>3</v>
      </c>
      <c r="J23582" t="str">
        <f>_xlfn.XLOOKUP(Table1[[#This Row],[pizza_size]],pizza_size!$A$1:$A$6,pizza_size!$B$1:$B$6,,0)</f>
        <v>Small</v>
      </c>
      <c r="K23582" t="s">
        <v>13</v>
      </c>
      <c r="L23582" t="s">
        <v>38</v>
      </c>
      <c r="M23582" t="s">
        <v>39</v>
      </c>
    </row>
    <row r="23583" spans="1:13">
      <c r="A23583">
        <v>23582</v>
      </c>
      <c r="B23583">
        <v>10370</v>
      </c>
      <c r="C23583" t="s">
        <v>154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>
        <v>1</v>
      </c>
      <c r="J23583" t="str">
        <f>_xlfn.XLOOKUP(Table1[[#This Row],[pizza_size]],pizza_size!$A$1:$A$6,pizza_size!$B$1:$B$6,,0)</f>
        <v>Large</v>
      </c>
      <c r="K23583" t="s">
        <v>31</v>
      </c>
      <c r="L23583" t="s">
        <v>134</v>
      </c>
      <c r="M23583" t="s">
        <v>135</v>
      </c>
    </row>
    <row r="23584" spans="1:13">
      <c r="A23584">
        <v>23583</v>
      </c>
      <c r="B23584">
        <v>10371</v>
      </c>
      <c r="C23584" t="s">
        <v>91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>
        <v>2</v>
      </c>
      <c r="J23584" t="str">
        <f>_xlfn.XLOOKUP(Table1[[#This Row],[pizza_size]],pizza_size!$A$1:$A$6,pizza_size!$B$1:$B$6,,0)</f>
        <v>Medium</v>
      </c>
      <c r="K23584" t="s">
        <v>31</v>
      </c>
      <c r="L23584" t="s">
        <v>92</v>
      </c>
      <c r="M23584" t="s">
        <v>93</v>
      </c>
    </row>
    <row r="23585" spans="1:13">
      <c r="A23585">
        <v>23584</v>
      </c>
      <c r="B23585">
        <v>10371</v>
      </c>
      <c r="C23585" t="s">
        <v>53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>
        <v>2</v>
      </c>
      <c r="J23585" t="str">
        <f>_xlfn.XLOOKUP(Table1[[#This Row],[pizza_size]],pizza_size!$A$1:$A$6,pizza_size!$B$1:$B$6,,0)</f>
        <v>Medium</v>
      </c>
      <c r="K23585" t="s">
        <v>21</v>
      </c>
      <c r="L23585" t="s">
        <v>54</v>
      </c>
      <c r="M23585" t="s">
        <v>55</v>
      </c>
    </row>
    <row r="23586" spans="1:13">
      <c r="A23586">
        <v>23585</v>
      </c>
      <c r="B23586">
        <v>10372</v>
      </c>
      <c r="C23586" t="s">
        <v>27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>
        <v>2</v>
      </c>
      <c r="J23586" t="str">
        <f>_xlfn.XLOOKUP(Table1[[#This Row],[pizza_size]],pizza_size!$A$1:$A$6,pizza_size!$B$1:$B$6,,0)</f>
        <v>Medium</v>
      </c>
      <c r="K23586" t="s">
        <v>13</v>
      </c>
      <c r="L23586" t="s">
        <v>28</v>
      </c>
      <c r="M23586" t="s">
        <v>29</v>
      </c>
    </row>
    <row r="23587" spans="1:13">
      <c r="A23587">
        <v>23586</v>
      </c>
      <c r="B23587">
        <v>10372</v>
      </c>
      <c r="C23587" t="s">
        <v>20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>
        <v>1</v>
      </c>
      <c r="J23587" t="str">
        <f>_xlfn.XLOOKUP(Table1[[#This Row],[pizza_size]],pizza_size!$A$1:$A$6,pizza_size!$B$1:$B$6,,0)</f>
        <v>Large</v>
      </c>
      <c r="K23587" t="s">
        <v>21</v>
      </c>
      <c r="L23587" t="s">
        <v>22</v>
      </c>
      <c r="M23587" t="s">
        <v>23</v>
      </c>
    </row>
    <row r="23588" spans="1:13">
      <c r="A23588">
        <v>23587</v>
      </c>
      <c r="B23588">
        <v>10373</v>
      </c>
      <c r="C23588" t="s">
        <v>37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>
        <v>2</v>
      </c>
      <c r="J23588" t="str">
        <f>_xlfn.XLOOKUP(Table1[[#This Row],[pizza_size]],pizza_size!$A$1:$A$6,pizza_size!$B$1:$B$6,,0)</f>
        <v>Medium</v>
      </c>
      <c r="K23588" t="s">
        <v>13</v>
      </c>
      <c r="L23588" t="s">
        <v>38</v>
      </c>
      <c r="M23588" t="s">
        <v>39</v>
      </c>
    </row>
    <row r="23589" spans="1:13">
      <c r="A23589">
        <v>23588</v>
      </c>
      <c r="B23589">
        <v>10373</v>
      </c>
      <c r="C23589" t="s">
        <v>20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>
        <v>1</v>
      </c>
      <c r="J23589" t="str">
        <f>_xlfn.XLOOKUP(Table1[[#This Row],[pizza_size]],pizza_size!$A$1:$A$6,pizza_size!$B$1:$B$6,,0)</f>
        <v>Large</v>
      </c>
      <c r="K23589" t="s">
        <v>21</v>
      </c>
      <c r="L23589" t="s">
        <v>22</v>
      </c>
      <c r="M23589" t="s">
        <v>23</v>
      </c>
    </row>
    <row r="23590" spans="1:13">
      <c r="A23590">
        <v>23589</v>
      </c>
      <c r="B23590">
        <v>10374</v>
      </c>
      <c r="C23590" t="s">
        <v>63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>
        <v>1</v>
      </c>
      <c r="J23590" t="str">
        <f>_xlfn.XLOOKUP(Table1[[#This Row],[pizza_size]],pizza_size!$A$1:$A$6,pizza_size!$B$1:$B$6,,0)</f>
        <v>Large</v>
      </c>
      <c r="K23590" t="s">
        <v>13</v>
      </c>
      <c r="L23590" t="s">
        <v>38</v>
      </c>
      <c r="M23590" t="s">
        <v>39</v>
      </c>
    </row>
    <row r="23591" spans="1:13">
      <c r="A23591">
        <v>23590</v>
      </c>
      <c r="B23591">
        <v>10374</v>
      </c>
      <c r="C23591" t="s">
        <v>133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>
        <v>3</v>
      </c>
      <c r="J23591" t="str">
        <f>_xlfn.XLOOKUP(Table1[[#This Row],[pizza_size]],pizza_size!$A$1:$A$6,pizza_size!$B$1:$B$6,,0)</f>
        <v>Small</v>
      </c>
      <c r="K23591" t="s">
        <v>31</v>
      </c>
      <c r="L23591" t="s">
        <v>134</v>
      </c>
      <c r="M23591" t="s">
        <v>135</v>
      </c>
    </row>
    <row r="23592" spans="1:13">
      <c r="A23592">
        <v>23591</v>
      </c>
      <c r="B23592">
        <v>10375</v>
      </c>
      <c r="C23592" t="s">
        <v>115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>
        <v>3</v>
      </c>
      <c r="J23592" t="str">
        <f>_xlfn.XLOOKUP(Table1[[#This Row],[pizza_size]],pizza_size!$A$1:$A$6,pizza_size!$B$1:$B$6,,0)</f>
        <v>Small</v>
      </c>
      <c r="K23592" t="s">
        <v>13</v>
      </c>
      <c r="L23592" t="s">
        <v>84</v>
      </c>
      <c r="M23592" t="s">
        <v>85</v>
      </c>
    </row>
    <row r="23593" spans="1:13">
      <c r="A23593">
        <v>23592</v>
      </c>
      <c r="B23593">
        <v>10376</v>
      </c>
      <c r="C23593" t="s">
        <v>83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>
        <v>1</v>
      </c>
      <c r="J23593" t="str">
        <f>_xlfn.XLOOKUP(Table1[[#This Row],[pizza_size]],pizza_size!$A$1:$A$6,pizza_size!$B$1:$B$6,,0)</f>
        <v>Large</v>
      </c>
      <c r="K23593" t="s">
        <v>13</v>
      </c>
      <c r="L23593" t="s">
        <v>84</v>
      </c>
      <c r="M23593" t="s">
        <v>85</v>
      </c>
    </row>
    <row r="23594" spans="1:13">
      <c r="A23594">
        <v>23593</v>
      </c>
      <c r="B23594">
        <v>10376</v>
      </c>
      <c r="C23594" t="s">
        <v>64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>
        <v>3</v>
      </c>
      <c r="J23594" t="str">
        <f>_xlfn.XLOOKUP(Table1[[#This Row],[pizza_size]],pizza_size!$A$1:$A$6,pizza_size!$B$1:$B$6,,0)</f>
        <v>Small</v>
      </c>
      <c r="K23594" t="s">
        <v>31</v>
      </c>
      <c r="L23594" t="s">
        <v>65</v>
      </c>
      <c r="M23594" t="s">
        <v>66</v>
      </c>
    </row>
    <row r="23595" spans="1:13">
      <c r="A23595">
        <v>23594</v>
      </c>
      <c r="B23595">
        <v>10376</v>
      </c>
      <c r="C23595" t="s">
        <v>20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>
        <v>1</v>
      </c>
      <c r="J23595" t="str">
        <f>_xlfn.XLOOKUP(Table1[[#This Row],[pizza_size]],pizza_size!$A$1:$A$6,pizza_size!$B$1:$B$6,,0)</f>
        <v>Large</v>
      </c>
      <c r="K23595" t="s">
        <v>21</v>
      </c>
      <c r="L23595" t="s">
        <v>22</v>
      </c>
      <c r="M23595" t="s">
        <v>23</v>
      </c>
    </row>
    <row r="23596" spans="1:13">
      <c r="A23596">
        <v>23595</v>
      </c>
      <c r="B23596">
        <v>10376</v>
      </c>
      <c r="C23596" t="s">
        <v>101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>
        <v>2</v>
      </c>
      <c r="J23596" t="str">
        <f>_xlfn.XLOOKUP(Table1[[#This Row],[pizza_size]],pizza_size!$A$1:$A$6,pizza_size!$B$1:$B$6,,0)</f>
        <v>Medium</v>
      </c>
      <c r="K23596" t="s">
        <v>21</v>
      </c>
      <c r="L23596" t="s">
        <v>22</v>
      </c>
      <c r="M23596" t="s">
        <v>23</v>
      </c>
    </row>
    <row r="23597" spans="1:13">
      <c r="A23597">
        <v>23596</v>
      </c>
      <c r="B23597">
        <v>10377</v>
      </c>
      <c r="C23597" t="s">
        <v>53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>
        <v>2</v>
      </c>
      <c r="J23597" t="str">
        <f>_xlfn.XLOOKUP(Table1[[#This Row],[pizza_size]],pizza_size!$A$1:$A$6,pizza_size!$B$1:$B$6,,0)</f>
        <v>Medium</v>
      </c>
      <c r="K23597" t="s">
        <v>21</v>
      </c>
      <c r="L23597" t="s">
        <v>54</v>
      </c>
      <c r="M23597" t="s">
        <v>55</v>
      </c>
    </row>
    <row r="23598" spans="1:13">
      <c r="A23598">
        <v>23597</v>
      </c>
      <c r="B23598">
        <v>10377</v>
      </c>
      <c r="C23598" t="s">
        <v>37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>
        <v>2</v>
      </c>
      <c r="J23598" t="str">
        <f>_xlfn.XLOOKUP(Table1[[#This Row],[pizza_size]],pizza_size!$A$1:$A$6,pizza_size!$B$1:$B$6,,0)</f>
        <v>Medium</v>
      </c>
      <c r="K23598" t="s">
        <v>13</v>
      </c>
      <c r="L23598" t="s">
        <v>38</v>
      </c>
      <c r="M23598" t="s">
        <v>39</v>
      </c>
    </row>
    <row r="23599" spans="1:13">
      <c r="A23599">
        <v>23598</v>
      </c>
      <c r="B23599">
        <v>10378</v>
      </c>
      <c r="C23599" t="s">
        <v>56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>
        <v>1</v>
      </c>
      <c r="J23599" t="str">
        <f>_xlfn.XLOOKUP(Table1[[#This Row],[pizza_size]],pizza_size!$A$1:$A$6,pizza_size!$B$1:$B$6,,0)</f>
        <v>Large</v>
      </c>
      <c r="K23599" t="s">
        <v>21</v>
      </c>
      <c r="L23599" t="s">
        <v>54</v>
      </c>
      <c r="M23599" t="s">
        <v>55</v>
      </c>
    </row>
    <row r="23600" spans="1:13">
      <c r="A23600">
        <v>23599</v>
      </c>
      <c r="B23600">
        <v>10378</v>
      </c>
      <c r="C23600" t="s">
        <v>113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>
        <v>2</v>
      </c>
      <c r="J23600" t="str">
        <f>_xlfn.XLOOKUP(Table1[[#This Row],[pizza_size]],pizza_size!$A$1:$A$6,pizza_size!$B$1:$B$6,,0)</f>
        <v>Medium</v>
      </c>
      <c r="K23600" t="s">
        <v>13</v>
      </c>
      <c r="L23600" t="s">
        <v>41</v>
      </c>
      <c r="M23600" t="s">
        <v>42</v>
      </c>
    </row>
    <row r="23601" spans="1:13">
      <c r="A23601">
        <v>23600</v>
      </c>
      <c r="B23601">
        <v>10378</v>
      </c>
      <c r="C23601" t="s">
        <v>37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>
        <v>2</v>
      </c>
      <c r="J23601" t="str">
        <f>_xlfn.XLOOKUP(Table1[[#This Row],[pizza_size]],pizza_size!$A$1:$A$6,pizza_size!$B$1:$B$6,,0)</f>
        <v>Medium</v>
      </c>
      <c r="K23601" t="s">
        <v>13</v>
      </c>
      <c r="L23601" t="s">
        <v>38</v>
      </c>
      <c r="M23601" t="s">
        <v>39</v>
      </c>
    </row>
    <row r="23602" spans="1:13">
      <c r="A23602">
        <v>23601</v>
      </c>
      <c r="B23602">
        <v>10378</v>
      </c>
      <c r="C23602" t="s">
        <v>97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>
        <v>2</v>
      </c>
      <c r="J23602" t="str">
        <f>_xlfn.XLOOKUP(Table1[[#This Row],[pizza_size]],pizza_size!$A$1:$A$6,pizza_size!$B$1:$B$6,,0)</f>
        <v>Medium</v>
      </c>
      <c r="K23602" t="s">
        <v>31</v>
      </c>
      <c r="L23602" t="s">
        <v>98</v>
      </c>
      <c r="M23602" t="s">
        <v>99</v>
      </c>
    </row>
    <row r="23603" spans="1:13">
      <c r="A23603">
        <v>23602</v>
      </c>
      <c r="B23603">
        <v>10379</v>
      </c>
      <c r="C23603" t="s">
        <v>113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>
        <v>2</v>
      </c>
      <c r="J23603" t="str">
        <f>_xlfn.XLOOKUP(Table1[[#This Row],[pizza_size]],pizza_size!$A$1:$A$6,pizza_size!$B$1:$B$6,,0)</f>
        <v>Medium</v>
      </c>
      <c r="K23603" t="s">
        <v>13</v>
      </c>
      <c r="L23603" t="s">
        <v>41</v>
      </c>
      <c r="M23603" t="s">
        <v>42</v>
      </c>
    </row>
    <row r="23604" spans="1:13">
      <c r="A23604">
        <v>23603</v>
      </c>
      <c r="B23604">
        <v>10380</v>
      </c>
      <c r="C23604" t="s">
        <v>46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>
        <v>2</v>
      </c>
      <c r="J23604" t="str">
        <f>_xlfn.XLOOKUP(Table1[[#This Row],[pizza_size]],pizza_size!$A$1:$A$6,pizza_size!$B$1:$B$6,,0)</f>
        <v>Medium</v>
      </c>
      <c r="K23604" t="s">
        <v>21</v>
      </c>
      <c r="L23604" t="s">
        <v>35</v>
      </c>
      <c r="M23604" t="s">
        <v>36</v>
      </c>
    </row>
    <row r="23605" spans="1:13">
      <c r="A23605">
        <v>23604</v>
      </c>
      <c r="B23605">
        <v>10380</v>
      </c>
      <c r="C23605" t="s">
        <v>120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>
        <v>2</v>
      </c>
      <c r="J23605" t="str">
        <f>_xlfn.XLOOKUP(Table1[[#This Row],[pizza_size]],pizza_size!$A$1:$A$6,pizza_size!$B$1:$B$6,,0)</f>
        <v>Medium</v>
      </c>
      <c r="K23605" t="s">
        <v>13</v>
      </c>
      <c r="L23605" t="s">
        <v>84</v>
      </c>
      <c r="M23605" t="s">
        <v>85</v>
      </c>
    </row>
    <row r="23606" spans="1:13">
      <c r="A23606">
        <v>23605</v>
      </c>
      <c r="B23606">
        <v>10381</v>
      </c>
      <c r="C23606" t="s">
        <v>16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>
        <v>1</v>
      </c>
      <c r="J23606" t="str">
        <f>_xlfn.XLOOKUP(Table1[[#This Row],[pizza_size]],pizza_size!$A$1:$A$6,pizza_size!$B$1:$B$6,,0)</f>
        <v>Large</v>
      </c>
      <c r="K23606" t="s">
        <v>17</v>
      </c>
      <c r="L23606" t="s">
        <v>18</v>
      </c>
      <c r="M23606" t="s">
        <v>19</v>
      </c>
    </row>
    <row r="23607" spans="1:13">
      <c r="A23607">
        <v>23606</v>
      </c>
      <c r="B23607">
        <v>10381</v>
      </c>
      <c r="C23607" t="s">
        <v>57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>
        <v>1</v>
      </c>
      <c r="J23607" t="str">
        <f>_xlfn.XLOOKUP(Table1[[#This Row],[pizza_size]],pizza_size!$A$1:$A$6,pizza_size!$B$1:$B$6,,0)</f>
        <v>Large</v>
      </c>
      <c r="K23607" t="s">
        <v>13</v>
      </c>
      <c r="L23607" t="s">
        <v>41</v>
      </c>
      <c r="M23607" t="s">
        <v>42</v>
      </c>
    </row>
    <row r="23608" spans="1:13">
      <c r="A23608">
        <v>23607</v>
      </c>
      <c r="B23608">
        <v>10381</v>
      </c>
      <c r="C23608" t="s">
        <v>148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>
        <v>3</v>
      </c>
      <c r="J23608" t="str">
        <f>_xlfn.XLOOKUP(Table1[[#This Row],[pizza_size]],pizza_size!$A$1:$A$6,pizza_size!$B$1:$B$6,,0)</f>
        <v>Small</v>
      </c>
      <c r="K23608" t="s">
        <v>13</v>
      </c>
      <c r="L23608" t="s">
        <v>60</v>
      </c>
      <c r="M23608" t="s">
        <v>61</v>
      </c>
    </row>
    <row r="23609" spans="1:13">
      <c r="A23609">
        <v>23608</v>
      </c>
      <c r="B23609">
        <v>10381</v>
      </c>
      <c r="C23609" t="s">
        <v>20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>
        <v>1</v>
      </c>
      <c r="J23609" t="str">
        <f>_xlfn.XLOOKUP(Table1[[#This Row],[pizza_size]],pizza_size!$A$1:$A$6,pizza_size!$B$1:$B$6,,0)</f>
        <v>Large</v>
      </c>
      <c r="K23609" t="s">
        <v>21</v>
      </c>
      <c r="L23609" t="s">
        <v>22</v>
      </c>
      <c r="M23609" t="s">
        <v>23</v>
      </c>
    </row>
    <row r="23610" spans="1:13">
      <c r="A23610">
        <v>23609</v>
      </c>
      <c r="B23610">
        <v>10382</v>
      </c>
      <c r="C23610" t="s">
        <v>59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>
        <v>1</v>
      </c>
      <c r="J23610" t="str">
        <f>_xlfn.XLOOKUP(Table1[[#This Row],[pizza_size]],pizza_size!$A$1:$A$6,pizza_size!$B$1:$B$6,,0)</f>
        <v>Large</v>
      </c>
      <c r="K23610" t="s">
        <v>13</v>
      </c>
      <c r="L23610" t="s">
        <v>60</v>
      </c>
      <c r="M23610" t="s">
        <v>61</v>
      </c>
    </row>
    <row r="23611" spans="1:13">
      <c r="A23611">
        <v>23610</v>
      </c>
      <c r="B23611">
        <v>10383</v>
      </c>
      <c r="C23611" t="s">
        <v>157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>
        <v>2</v>
      </c>
      <c r="J23611" t="str">
        <f>_xlfn.XLOOKUP(Table1[[#This Row],[pizza_size]],pizza_size!$A$1:$A$6,pizza_size!$B$1:$B$6,,0)</f>
        <v>Medium</v>
      </c>
      <c r="K23611" t="s">
        <v>21</v>
      </c>
      <c r="L23611" t="s">
        <v>137</v>
      </c>
      <c r="M23611" t="s">
        <v>138</v>
      </c>
    </row>
    <row r="23612" spans="1:13">
      <c r="A23612">
        <v>23611</v>
      </c>
      <c r="B23612">
        <v>10383</v>
      </c>
      <c r="C23612" t="s">
        <v>150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>
        <v>3</v>
      </c>
      <c r="J23612" t="str">
        <f>_xlfn.XLOOKUP(Table1[[#This Row],[pizza_size]],pizza_size!$A$1:$A$6,pizza_size!$B$1:$B$6,,0)</f>
        <v>Small</v>
      </c>
      <c r="K23612" t="s">
        <v>21</v>
      </c>
      <c r="L23612" t="s">
        <v>137</v>
      </c>
      <c r="M23612" t="s">
        <v>138</v>
      </c>
    </row>
    <row r="23613" spans="1:13">
      <c r="A23613">
        <v>23612</v>
      </c>
      <c r="B23613">
        <v>10383</v>
      </c>
      <c r="C23613" t="s">
        <v>123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>
        <v>1</v>
      </c>
      <c r="J23613" t="str">
        <f>_xlfn.XLOOKUP(Table1[[#This Row],[pizza_size]],pizza_size!$A$1:$A$6,pizza_size!$B$1:$B$6,,0)</f>
        <v>Large</v>
      </c>
      <c r="K23613" t="s">
        <v>31</v>
      </c>
      <c r="L23613" t="s">
        <v>124</v>
      </c>
      <c r="M23613" t="s">
        <v>125</v>
      </c>
    </row>
    <row r="23614" spans="1:13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>
        <v>3</v>
      </c>
      <c r="J23614" t="str">
        <f>_xlfn.XLOOKUP(Table1[[#This Row],[pizza_size]],pizza_size!$A$1:$A$6,pizza_size!$B$1:$B$6,,0)</f>
        <v>Small</v>
      </c>
      <c r="K23614" t="s">
        <v>13</v>
      </c>
      <c r="L23614" t="s">
        <v>14</v>
      </c>
      <c r="M23614" t="s">
        <v>15</v>
      </c>
    </row>
    <row r="23615" spans="1:13">
      <c r="A23615">
        <v>23614</v>
      </c>
      <c r="B23615">
        <v>10384</v>
      </c>
      <c r="C23615" t="s">
        <v>113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>
        <v>2</v>
      </c>
      <c r="J23615" t="str">
        <f>_xlfn.XLOOKUP(Table1[[#This Row],[pizza_size]],pizza_size!$A$1:$A$6,pizza_size!$B$1:$B$6,,0)</f>
        <v>Medium</v>
      </c>
      <c r="K23615" t="s">
        <v>13</v>
      </c>
      <c r="L23615" t="s">
        <v>41</v>
      </c>
      <c r="M23615" t="s">
        <v>42</v>
      </c>
    </row>
    <row r="23616" spans="1:13">
      <c r="A23616">
        <v>23615</v>
      </c>
      <c r="B23616">
        <v>10384</v>
      </c>
      <c r="C23616" t="s">
        <v>106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>
        <v>2</v>
      </c>
      <c r="J23616" t="str">
        <f>_xlfn.XLOOKUP(Table1[[#This Row],[pizza_size]],pizza_size!$A$1:$A$6,pizza_size!$B$1:$B$6,,0)</f>
        <v>Medium</v>
      </c>
      <c r="K23616" t="s">
        <v>17</v>
      </c>
      <c r="L23616" t="s">
        <v>107</v>
      </c>
      <c r="M23616" t="s">
        <v>108</v>
      </c>
    </row>
    <row r="23617" spans="1:13">
      <c r="A23617">
        <v>23616</v>
      </c>
      <c r="B23617">
        <v>10384</v>
      </c>
      <c r="C23617" t="s">
        <v>86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>
        <v>2</v>
      </c>
      <c r="J23617" t="str">
        <f>_xlfn.XLOOKUP(Table1[[#This Row],[pizza_size]],pizza_size!$A$1:$A$6,pizza_size!$B$1:$B$6,,0)</f>
        <v>Medium</v>
      </c>
      <c r="K23617" t="s">
        <v>17</v>
      </c>
      <c r="L23617" t="s">
        <v>87</v>
      </c>
      <c r="M23617" t="s">
        <v>88</v>
      </c>
    </row>
    <row r="23618" spans="1:13">
      <c r="A23618">
        <v>23617</v>
      </c>
      <c r="B23618">
        <v>10385</v>
      </c>
      <c r="C23618" t="s">
        <v>119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>
        <v>1</v>
      </c>
      <c r="J23618" t="str">
        <f>_xlfn.XLOOKUP(Table1[[#This Row],[pizza_size]],pizza_size!$A$1:$A$6,pizza_size!$B$1:$B$6,,0)</f>
        <v>Large</v>
      </c>
      <c r="K23618" t="s">
        <v>17</v>
      </c>
      <c r="L23618" t="s">
        <v>87</v>
      </c>
      <c r="M23618" t="s">
        <v>88</v>
      </c>
    </row>
    <row r="23619" spans="1:13">
      <c r="A23619">
        <v>23618</v>
      </c>
      <c r="B23619">
        <v>10386</v>
      </c>
      <c r="C23619" t="s">
        <v>63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>
        <v>1</v>
      </c>
      <c r="J23619" t="str">
        <f>_xlfn.XLOOKUP(Table1[[#This Row],[pizza_size]],pizza_size!$A$1:$A$6,pizza_size!$B$1:$B$6,,0)</f>
        <v>Large</v>
      </c>
      <c r="K23619" t="s">
        <v>13</v>
      </c>
      <c r="L23619" t="s">
        <v>38</v>
      </c>
      <c r="M23619" t="s">
        <v>39</v>
      </c>
    </row>
    <row r="23620" spans="1:13">
      <c r="A23620">
        <v>23619</v>
      </c>
      <c r="B23620">
        <v>10386</v>
      </c>
      <c r="C23620" t="s">
        <v>30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>
        <v>1</v>
      </c>
      <c r="J23620" t="str">
        <f>_xlfn.XLOOKUP(Table1[[#This Row],[pizza_size]],pizza_size!$A$1:$A$6,pizza_size!$B$1:$B$6,,0)</f>
        <v>Large</v>
      </c>
      <c r="K23620" t="s">
        <v>31</v>
      </c>
      <c r="L23620" t="s">
        <v>32</v>
      </c>
      <c r="M23620" t="s">
        <v>33</v>
      </c>
    </row>
    <row r="23621" spans="1:13">
      <c r="A23621">
        <v>23620</v>
      </c>
      <c r="B23621">
        <v>10387</v>
      </c>
      <c r="C23621" t="s">
        <v>57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>
        <v>1</v>
      </c>
      <c r="J23621" t="str">
        <f>_xlfn.XLOOKUP(Table1[[#This Row],[pizza_size]],pizza_size!$A$1:$A$6,pizza_size!$B$1:$B$6,,0)</f>
        <v>Large</v>
      </c>
      <c r="K23621" t="s">
        <v>13</v>
      </c>
      <c r="L23621" t="s">
        <v>41</v>
      </c>
      <c r="M23621" t="s">
        <v>42</v>
      </c>
    </row>
    <row r="23622" spans="1:13">
      <c r="A23622">
        <v>23621</v>
      </c>
      <c r="B23622">
        <v>10388</v>
      </c>
      <c r="C23622" t="s">
        <v>59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>
        <v>1</v>
      </c>
      <c r="J23622" t="str">
        <f>_xlfn.XLOOKUP(Table1[[#This Row],[pizza_size]],pizza_size!$A$1:$A$6,pizza_size!$B$1:$B$6,,0)</f>
        <v>Large</v>
      </c>
      <c r="K23622" t="s">
        <v>13</v>
      </c>
      <c r="L23622" t="s">
        <v>60</v>
      </c>
      <c r="M23622" t="s">
        <v>61</v>
      </c>
    </row>
    <row r="23623" spans="1:13">
      <c r="A23623">
        <v>23622</v>
      </c>
      <c r="B23623">
        <v>10389</v>
      </c>
      <c r="C23623" t="s">
        <v>16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>
        <v>1</v>
      </c>
      <c r="J23623" t="str">
        <f>_xlfn.XLOOKUP(Table1[[#This Row],[pizza_size]],pizza_size!$A$1:$A$6,pizza_size!$B$1:$B$6,,0)</f>
        <v>Large</v>
      </c>
      <c r="K23623" t="s">
        <v>17</v>
      </c>
      <c r="L23623" t="s">
        <v>18</v>
      </c>
      <c r="M23623" t="s">
        <v>19</v>
      </c>
    </row>
    <row r="23624" spans="1:13">
      <c r="A23624">
        <v>23623</v>
      </c>
      <c r="B23624">
        <v>10390</v>
      </c>
      <c r="C23624" t="s">
        <v>169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>
        <v>1</v>
      </c>
      <c r="J23624" t="str">
        <f>_xlfn.XLOOKUP(Table1[[#This Row],[pizza_size]],pizza_size!$A$1:$A$6,pizza_size!$B$1:$B$6,,0)</f>
        <v>Large</v>
      </c>
      <c r="K23624" t="s">
        <v>17</v>
      </c>
      <c r="L23624" t="s">
        <v>81</v>
      </c>
      <c r="M23624" t="s">
        <v>82</v>
      </c>
    </row>
    <row r="23625" spans="1:13">
      <c r="A23625">
        <v>23624</v>
      </c>
      <c r="B23625">
        <v>10391</v>
      </c>
      <c r="C23625" t="s">
        <v>103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>
        <v>3</v>
      </c>
      <c r="J23625" t="str">
        <f>_xlfn.XLOOKUP(Table1[[#This Row],[pizza_size]],pizza_size!$A$1:$A$6,pizza_size!$B$1:$B$6,,0)</f>
        <v>Small</v>
      </c>
      <c r="K23625" t="s">
        <v>31</v>
      </c>
      <c r="L23625" t="s">
        <v>104</v>
      </c>
      <c r="M23625" t="s">
        <v>105</v>
      </c>
    </row>
    <row r="23626" spans="1:13">
      <c r="A23626">
        <v>23625</v>
      </c>
      <c r="B23626">
        <v>10392</v>
      </c>
      <c r="C23626" t="s">
        <v>58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>
        <v>3</v>
      </c>
      <c r="J23626" t="str">
        <f>_xlfn.XLOOKUP(Table1[[#This Row],[pizza_size]],pizza_size!$A$1:$A$6,pizza_size!$B$1:$B$6,,0)</f>
        <v>Small</v>
      </c>
      <c r="K23626" t="s">
        <v>13</v>
      </c>
      <c r="L23626" t="s">
        <v>28</v>
      </c>
      <c r="M23626" t="s">
        <v>29</v>
      </c>
    </row>
    <row r="23627" spans="1:13">
      <c r="A23627">
        <v>23626</v>
      </c>
      <c r="B23627">
        <v>10392</v>
      </c>
      <c r="C23627" t="s">
        <v>116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>
        <v>3</v>
      </c>
      <c r="J23627" t="str">
        <f>_xlfn.XLOOKUP(Table1[[#This Row],[pizza_size]],pizza_size!$A$1:$A$6,pizza_size!$B$1:$B$6,,0)</f>
        <v>Small</v>
      </c>
      <c r="K23627" t="s">
        <v>17</v>
      </c>
      <c r="L23627" t="s">
        <v>87</v>
      </c>
      <c r="M23627" t="s">
        <v>88</v>
      </c>
    </row>
    <row r="23628" spans="1:13">
      <c r="A23628">
        <v>23627</v>
      </c>
      <c r="B23628">
        <v>10393</v>
      </c>
      <c r="C23628" t="s">
        <v>63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>
        <v>1</v>
      </c>
      <c r="J23628" t="str">
        <f>_xlfn.XLOOKUP(Table1[[#This Row],[pizza_size]],pizza_size!$A$1:$A$6,pizza_size!$B$1:$B$6,,0)</f>
        <v>Large</v>
      </c>
      <c r="K23628" t="s">
        <v>13</v>
      </c>
      <c r="L23628" t="s">
        <v>38</v>
      </c>
      <c r="M23628" t="s">
        <v>39</v>
      </c>
    </row>
    <row r="23629" spans="1:13">
      <c r="A23629">
        <v>23628</v>
      </c>
      <c r="B23629">
        <v>10394</v>
      </c>
      <c r="C23629" t="s">
        <v>123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>
        <v>1</v>
      </c>
      <c r="J23629" t="str">
        <f>_xlfn.XLOOKUP(Table1[[#This Row],[pizza_size]],pizza_size!$A$1:$A$6,pizza_size!$B$1:$B$6,,0)</f>
        <v>Large</v>
      </c>
      <c r="K23629" t="s">
        <v>31</v>
      </c>
      <c r="L23629" t="s">
        <v>124</v>
      </c>
      <c r="M23629" t="s">
        <v>125</v>
      </c>
    </row>
    <row r="23630" spans="1:13">
      <c r="A23630">
        <v>23629</v>
      </c>
      <c r="B23630">
        <v>10395</v>
      </c>
      <c r="C23630" t="s">
        <v>80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>
        <v>3</v>
      </c>
      <c r="J23630" t="str">
        <f>_xlfn.XLOOKUP(Table1[[#This Row],[pizza_size]],pizza_size!$A$1:$A$6,pizza_size!$B$1:$B$6,,0)</f>
        <v>Small</v>
      </c>
      <c r="K23630" t="s">
        <v>17</v>
      </c>
      <c r="L23630" t="s">
        <v>81</v>
      </c>
      <c r="M23630" t="s">
        <v>82</v>
      </c>
    </row>
    <row r="23631" spans="1:13">
      <c r="A23631">
        <v>23630</v>
      </c>
      <c r="B23631">
        <v>10396</v>
      </c>
      <c r="C23631" t="s">
        <v>140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>
        <v>1</v>
      </c>
      <c r="J23631" t="str">
        <f>_xlfn.XLOOKUP(Table1[[#This Row],[pizza_size]],pizza_size!$A$1:$A$6,pizza_size!$B$1:$B$6,,0)</f>
        <v>Large</v>
      </c>
      <c r="K23631" t="s">
        <v>13</v>
      </c>
      <c r="L23631" t="s">
        <v>78</v>
      </c>
      <c r="M23631" t="s">
        <v>79</v>
      </c>
    </row>
    <row r="23632" spans="1:13">
      <c r="A23632">
        <v>23631</v>
      </c>
      <c r="B23632">
        <v>10396</v>
      </c>
      <c r="C23632" t="s">
        <v>102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>
        <v>2</v>
      </c>
      <c r="J23632" t="str">
        <f>_xlfn.XLOOKUP(Table1[[#This Row],[pizza_size]],pizza_size!$A$1:$A$6,pizza_size!$B$1:$B$6,,0)</f>
        <v>Medium</v>
      </c>
      <c r="K23632" t="s">
        <v>21</v>
      </c>
      <c r="L23632" t="s">
        <v>44</v>
      </c>
      <c r="M23632" t="s">
        <v>45</v>
      </c>
    </row>
    <row r="23633" spans="1:13">
      <c r="A23633">
        <v>23632</v>
      </c>
      <c r="B23633">
        <v>10396</v>
      </c>
      <c r="C23633" t="s">
        <v>161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>
        <v>2</v>
      </c>
      <c r="J23633" t="str">
        <f>_xlfn.XLOOKUP(Table1[[#This Row],[pizza_size]],pizza_size!$A$1:$A$6,pizza_size!$B$1:$B$6,,0)</f>
        <v>Medium</v>
      </c>
      <c r="K23633" t="s">
        <v>31</v>
      </c>
      <c r="L23633" t="s">
        <v>134</v>
      </c>
      <c r="M23633" t="s">
        <v>135</v>
      </c>
    </row>
    <row r="23634" spans="1:13">
      <c r="A23634">
        <v>23633</v>
      </c>
      <c r="B23634">
        <v>10396</v>
      </c>
      <c r="C23634" t="s">
        <v>74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>
        <v>2</v>
      </c>
      <c r="J23634" t="str">
        <f>_xlfn.XLOOKUP(Table1[[#This Row],[pizza_size]],pizza_size!$A$1:$A$6,pizza_size!$B$1:$B$6,,0)</f>
        <v>Medium</v>
      </c>
      <c r="K23634" t="s">
        <v>17</v>
      </c>
      <c r="L23634" t="s">
        <v>75</v>
      </c>
      <c r="M23634" t="s">
        <v>76</v>
      </c>
    </row>
    <row r="23635" spans="1:13">
      <c r="A23635">
        <v>23634</v>
      </c>
      <c r="B23635">
        <v>10397</v>
      </c>
      <c r="C23635" t="s">
        <v>20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>
        <v>1</v>
      </c>
      <c r="J23635" t="str">
        <f>_xlfn.XLOOKUP(Table1[[#This Row],[pizza_size]],pizza_size!$A$1:$A$6,pizza_size!$B$1:$B$6,,0)</f>
        <v>Large</v>
      </c>
      <c r="K23635" t="s">
        <v>21</v>
      </c>
      <c r="L23635" t="s">
        <v>22</v>
      </c>
      <c r="M23635" t="s">
        <v>23</v>
      </c>
    </row>
    <row r="23636" spans="1:13">
      <c r="A23636">
        <v>23635</v>
      </c>
      <c r="B23636">
        <v>10397</v>
      </c>
      <c r="C23636" t="s">
        <v>94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>
        <v>4</v>
      </c>
      <c r="J23636" t="str">
        <f>_xlfn.XLOOKUP(Table1[[#This Row],[pizza_size]],pizza_size!$A$1:$A$6,pizza_size!$B$1:$B$6,,0)</f>
        <v>Giant</v>
      </c>
      <c r="K23636" t="s">
        <v>13</v>
      </c>
      <c r="L23636" t="s">
        <v>95</v>
      </c>
      <c r="M23636" t="s">
        <v>96</v>
      </c>
    </row>
    <row r="23637" spans="1:13">
      <c r="A23637">
        <v>23636</v>
      </c>
      <c r="B23637">
        <v>10398</v>
      </c>
      <c r="C23637" t="s">
        <v>68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>
        <v>2</v>
      </c>
      <c r="J23637" t="str">
        <f>_xlfn.XLOOKUP(Table1[[#This Row],[pizza_size]],pizza_size!$A$1:$A$6,pizza_size!$B$1:$B$6,,0)</f>
        <v>Medium</v>
      </c>
      <c r="K23637" t="s">
        <v>21</v>
      </c>
      <c r="L23637" t="s">
        <v>69</v>
      </c>
      <c r="M23637" t="s">
        <v>70</v>
      </c>
    </row>
    <row r="23638" spans="1:13">
      <c r="A23638">
        <v>23637</v>
      </c>
      <c r="B23638">
        <v>10398</v>
      </c>
      <c r="C23638" t="s">
        <v>115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>
        <v>3</v>
      </c>
      <c r="J23638" t="str">
        <f>_xlfn.XLOOKUP(Table1[[#This Row],[pizza_size]],pizza_size!$A$1:$A$6,pizza_size!$B$1:$B$6,,0)</f>
        <v>Small</v>
      </c>
      <c r="K23638" t="s">
        <v>13</v>
      </c>
      <c r="L23638" t="s">
        <v>84</v>
      </c>
      <c r="M23638" t="s">
        <v>85</v>
      </c>
    </row>
    <row r="23639" spans="1:13">
      <c r="A23639">
        <v>23638</v>
      </c>
      <c r="B23639">
        <v>10399</v>
      </c>
      <c r="C23639" t="s">
        <v>114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>
        <v>3</v>
      </c>
      <c r="J23639" t="str">
        <f>_xlfn.XLOOKUP(Table1[[#This Row],[pizza_size]],pizza_size!$A$1:$A$6,pizza_size!$B$1:$B$6,,0)</f>
        <v>Small</v>
      </c>
      <c r="K23639" t="s">
        <v>21</v>
      </c>
      <c r="L23639" t="s">
        <v>35</v>
      </c>
      <c r="M23639" t="s">
        <v>36</v>
      </c>
    </row>
    <row r="23640" spans="1:13">
      <c r="A23640">
        <v>23639</v>
      </c>
      <c r="B23640">
        <v>10399</v>
      </c>
      <c r="C23640" t="s">
        <v>50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>
        <v>2</v>
      </c>
      <c r="J23640" t="str">
        <f>_xlfn.XLOOKUP(Table1[[#This Row],[pizza_size]],pizza_size!$A$1:$A$6,pizza_size!$B$1:$B$6,,0)</f>
        <v>Medium</v>
      </c>
      <c r="K23640" t="s">
        <v>31</v>
      </c>
      <c r="L23640" t="s">
        <v>51</v>
      </c>
      <c r="M23640" t="s">
        <v>52</v>
      </c>
    </row>
    <row r="23641" spans="1:13">
      <c r="A23641">
        <v>23640</v>
      </c>
      <c r="B23641">
        <v>10399</v>
      </c>
      <c r="C23641" t="s">
        <v>71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>
        <v>1</v>
      </c>
      <c r="J23641" t="str">
        <f>_xlfn.XLOOKUP(Table1[[#This Row],[pizza_size]],pizza_size!$A$1:$A$6,pizza_size!$B$1:$B$6,,0)</f>
        <v>Large</v>
      </c>
      <c r="K23641" t="s">
        <v>31</v>
      </c>
      <c r="L23641" t="s">
        <v>72</v>
      </c>
      <c r="M23641" t="s">
        <v>73</v>
      </c>
    </row>
    <row r="23642" spans="1:13">
      <c r="A23642">
        <v>23641</v>
      </c>
      <c r="B23642">
        <v>10399</v>
      </c>
      <c r="C23642" t="s">
        <v>126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>
        <v>3</v>
      </c>
      <c r="J23642" t="str">
        <f>_xlfn.XLOOKUP(Table1[[#This Row],[pizza_size]],pizza_size!$A$1:$A$6,pizza_size!$B$1:$B$6,,0)</f>
        <v>Small</v>
      </c>
      <c r="K23642" t="s">
        <v>17</v>
      </c>
      <c r="L23642" t="s">
        <v>127</v>
      </c>
      <c r="M23642" t="s">
        <v>128</v>
      </c>
    </row>
    <row r="23643" spans="1:13">
      <c r="A23643">
        <v>23642</v>
      </c>
      <c r="B23643">
        <v>10400</v>
      </c>
      <c r="C23643" t="s">
        <v>136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>
        <v>1</v>
      </c>
      <c r="J23643" t="str">
        <f>_xlfn.XLOOKUP(Table1[[#This Row],[pizza_size]],pizza_size!$A$1:$A$6,pizza_size!$B$1:$B$6,,0)</f>
        <v>Large</v>
      </c>
      <c r="K23643" t="s">
        <v>21</v>
      </c>
      <c r="L23643" t="s">
        <v>137</v>
      </c>
      <c r="M23643" t="s">
        <v>138</v>
      </c>
    </row>
    <row r="23644" spans="1:13">
      <c r="A23644">
        <v>23643</v>
      </c>
      <c r="B23644">
        <v>10400</v>
      </c>
      <c r="C23644" t="s">
        <v>24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>
        <v>1</v>
      </c>
      <c r="J23644" t="str">
        <f>_xlfn.XLOOKUP(Table1[[#This Row],[pizza_size]],pizza_size!$A$1:$A$6,pizza_size!$B$1:$B$6,,0)</f>
        <v>Large</v>
      </c>
      <c r="K23644" t="s">
        <v>17</v>
      </c>
      <c r="L23644" t="s">
        <v>25</v>
      </c>
      <c r="M23644" t="s">
        <v>26</v>
      </c>
    </row>
    <row r="23645" spans="1:13">
      <c r="A23645">
        <v>23644</v>
      </c>
      <c r="B23645">
        <v>10400</v>
      </c>
      <c r="C23645" t="s">
        <v>37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>
        <v>2</v>
      </c>
      <c r="J23645" t="str">
        <f>_xlfn.XLOOKUP(Table1[[#This Row],[pizza_size]],pizza_size!$A$1:$A$6,pizza_size!$B$1:$B$6,,0)</f>
        <v>Medium</v>
      </c>
      <c r="K23645" t="s">
        <v>13</v>
      </c>
      <c r="L23645" t="s">
        <v>38</v>
      </c>
      <c r="M23645" t="s">
        <v>39</v>
      </c>
    </row>
    <row r="23646" spans="1:13">
      <c r="A23646">
        <v>23645</v>
      </c>
      <c r="B23646">
        <v>10400</v>
      </c>
      <c r="C23646" t="s">
        <v>132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>
        <v>3</v>
      </c>
      <c r="J23646" t="str">
        <f>_xlfn.XLOOKUP(Table1[[#This Row],[pizza_size]],pizza_size!$A$1:$A$6,pizza_size!$B$1:$B$6,,0)</f>
        <v>Small</v>
      </c>
      <c r="K23646" t="s">
        <v>31</v>
      </c>
      <c r="L23646" t="s">
        <v>32</v>
      </c>
      <c r="M23646" t="s">
        <v>33</v>
      </c>
    </row>
    <row r="23647" spans="1:13">
      <c r="A23647">
        <v>23646</v>
      </c>
      <c r="B23647">
        <v>10400</v>
      </c>
      <c r="C23647" t="s">
        <v>153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>
        <v>2</v>
      </c>
      <c r="J23647" t="str">
        <f>_xlfn.XLOOKUP(Table1[[#This Row],[pizza_size]],pizza_size!$A$1:$A$6,pizza_size!$B$1:$B$6,,0)</f>
        <v>Medium</v>
      </c>
      <c r="K23647" t="s">
        <v>17</v>
      </c>
      <c r="L23647" t="s">
        <v>127</v>
      </c>
      <c r="M23647" t="s">
        <v>128</v>
      </c>
    </row>
    <row r="23648" spans="1:13">
      <c r="A23648">
        <v>23647</v>
      </c>
      <c r="B23648">
        <v>10400</v>
      </c>
      <c r="C23648" t="s">
        <v>161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>
        <v>2</v>
      </c>
      <c r="J23648" t="str">
        <f>_xlfn.XLOOKUP(Table1[[#This Row],[pizza_size]],pizza_size!$A$1:$A$6,pizza_size!$B$1:$B$6,,0)</f>
        <v>Medium</v>
      </c>
      <c r="K23648" t="s">
        <v>31</v>
      </c>
      <c r="L23648" t="s">
        <v>134</v>
      </c>
      <c r="M23648" t="s">
        <v>135</v>
      </c>
    </row>
    <row r="23649" spans="1:13">
      <c r="A23649">
        <v>23648</v>
      </c>
      <c r="B23649">
        <v>10400</v>
      </c>
      <c r="C23649" t="s">
        <v>162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>
        <v>1</v>
      </c>
      <c r="J23649" t="str">
        <f>_xlfn.XLOOKUP(Table1[[#This Row],[pizza_size]],pizza_size!$A$1:$A$6,pizza_size!$B$1:$B$6,,0)</f>
        <v>Large</v>
      </c>
      <c r="K23649" t="s">
        <v>13</v>
      </c>
      <c r="L23649" t="s">
        <v>95</v>
      </c>
      <c r="M23649" t="s">
        <v>96</v>
      </c>
    </row>
    <row r="23650" spans="1:13">
      <c r="A23650">
        <v>23649</v>
      </c>
      <c r="B23650">
        <v>10400</v>
      </c>
      <c r="C23650" t="s">
        <v>117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>
        <v>3</v>
      </c>
      <c r="J23650" t="str">
        <f>_xlfn.XLOOKUP(Table1[[#This Row],[pizza_size]],pizza_size!$A$1:$A$6,pizza_size!$B$1:$B$6,,0)</f>
        <v>Small</v>
      </c>
      <c r="K23650" t="s">
        <v>17</v>
      </c>
      <c r="L23650" t="s">
        <v>75</v>
      </c>
      <c r="M23650" t="s">
        <v>76</v>
      </c>
    </row>
    <row r="23651" spans="1:13">
      <c r="A23651">
        <v>23650</v>
      </c>
      <c r="B23651">
        <v>10401</v>
      </c>
      <c r="C23651" t="s">
        <v>34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>
        <v>1</v>
      </c>
      <c r="J23651" t="str">
        <f>_xlfn.XLOOKUP(Table1[[#This Row],[pizza_size]],pizza_size!$A$1:$A$6,pizza_size!$B$1:$B$6,,0)</f>
        <v>Large</v>
      </c>
      <c r="K23651" t="s">
        <v>21</v>
      </c>
      <c r="L23651" t="s">
        <v>35</v>
      </c>
      <c r="M23651" t="s">
        <v>36</v>
      </c>
    </row>
    <row r="23652" spans="1:13">
      <c r="A23652">
        <v>23651</v>
      </c>
      <c r="B23652">
        <v>10402</v>
      </c>
      <c r="C23652" t="s">
        <v>63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>
        <v>1</v>
      </c>
      <c r="J23652" t="str">
        <f>_xlfn.XLOOKUP(Table1[[#This Row],[pizza_size]],pizza_size!$A$1:$A$6,pizza_size!$B$1:$B$6,,0)</f>
        <v>Large</v>
      </c>
      <c r="K23652" t="s">
        <v>13</v>
      </c>
      <c r="L23652" t="s">
        <v>38</v>
      </c>
      <c r="M23652" t="s">
        <v>39</v>
      </c>
    </row>
    <row r="23653" spans="1:13">
      <c r="A23653">
        <v>23652</v>
      </c>
      <c r="B23653">
        <v>10402</v>
      </c>
      <c r="C23653" t="s">
        <v>20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>
        <v>1</v>
      </c>
      <c r="J23653" t="str">
        <f>_xlfn.XLOOKUP(Table1[[#This Row],[pizza_size]],pizza_size!$A$1:$A$6,pizza_size!$B$1:$B$6,,0)</f>
        <v>Large</v>
      </c>
      <c r="K23653" t="s">
        <v>21</v>
      </c>
      <c r="L23653" t="s">
        <v>22</v>
      </c>
      <c r="M23653" t="s">
        <v>23</v>
      </c>
    </row>
    <row r="23654" spans="1:13">
      <c r="A23654">
        <v>23653</v>
      </c>
      <c r="B23654">
        <v>10403</v>
      </c>
      <c r="C23654" t="s">
        <v>46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>
        <v>2</v>
      </c>
      <c r="J23654" t="str">
        <f>_xlfn.XLOOKUP(Table1[[#This Row],[pizza_size]],pizza_size!$A$1:$A$6,pizza_size!$B$1:$B$6,,0)</f>
        <v>Medium</v>
      </c>
      <c r="K23654" t="s">
        <v>21</v>
      </c>
      <c r="L23654" t="s">
        <v>35</v>
      </c>
      <c r="M23654" t="s">
        <v>36</v>
      </c>
    </row>
    <row r="23655" spans="1:13">
      <c r="A23655">
        <v>23654</v>
      </c>
      <c r="B23655">
        <v>10404</v>
      </c>
      <c r="C23655" t="s">
        <v>140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>
        <v>1</v>
      </c>
      <c r="J23655" t="str">
        <f>_xlfn.XLOOKUP(Table1[[#This Row],[pizza_size]],pizza_size!$A$1:$A$6,pizza_size!$B$1:$B$6,,0)</f>
        <v>Large</v>
      </c>
      <c r="K23655" t="s">
        <v>13</v>
      </c>
      <c r="L23655" t="s">
        <v>78</v>
      </c>
      <c r="M23655" t="s">
        <v>79</v>
      </c>
    </row>
    <row r="23656" spans="1:13">
      <c r="A23656">
        <v>23655</v>
      </c>
      <c r="B23656">
        <v>10405</v>
      </c>
      <c r="C23656" t="s">
        <v>129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>
        <v>1</v>
      </c>
      <c r="J23656" t="str">
        <f>_xlfn.XLOOKUP(Table1[[#This Row],[pizza_size]],pizza_size!$A$1:$A$6,pizza_size!$B$1:$B$6,,0)</f>
        <v>Large</v>
      </c>
      <c r="K23656" t="s">
        <v>31</v>
      </c>
      <c r="L23656" t="s">
        <v>98</v>
      </c>
      <c r="M23656" t="s">
        <v>99</v>
      </c>
    </row>
    <row r="23657" spans="1:13">
      <c r="A23657">
        <v>23656</v>
      </c>
      <c r="B23657">
        <v>10406</v>
      </c>
      <c r="C23657" t="s">
        <v>150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>
        <v>3</v>
      </c>
      <c r="J23657" t="str">
        <f>_xlfn.XLOOKUP(Table1[[#This Row],[pizza_size]],pizza_size!$A$1:$A$6,pizza_size!$B$1:$B$6,,0)</f>
        <v>Small</v>
      </c>
      <c r="K23657" t="s">
        <v>21</v>
      </c>
      <c r="L23657" t="s">
        <v>137</v>
      </c>
      <c r="M23657" t="s">
        <v>138</v>
      </c>
    </row>
    <row r="23658" spans="1:13">
      <c r="A23658">
        <v>23657</v>
      </c>
      <c r="B23658">
        <v>10406</v>
      </c>
      <c r="C23658" t="s">
        <v>20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>
        <v>1</v>
      </c>
      <c r="J23658" t="str">
        <f>_xlfn.XLOOKUP(Table1[[#This Row],[pizza_size]],pizza_size!$A$1:$A$6,pizza_size!$B$1:$B$6,,0)</f>
        <v>Large</v>
      </c>
      <c r="K23658" t="s">
        <v>21</v>
      </c>
      <c r="L23658" t="s">
        <v>22</v>
      </c>
      <c r="M23658" t="s">
        <v>23</v>
      </c>
    </row>
    <row r="23659" spans="1:13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>
        <v>3</v>
      </c>
      <c r="J23659" t="str">
        <f>_xlfn.XLOOKUP(Table1[[#This Row],[pizza_size]],pizza_size!$A$1:$A$6,pizza_size!$B$1:$B$6,,0)</f>
        <v>Small</v>
      </c>
      <c r="K23659" t="s">
        <v>13</v>
      </c>
      <c r="L23659" t="s">
        <v>14</v>
      </c>
      <c r="M23659" t="s">
        <v>15</v>
      </c>
    </row>
    <row r="23660" spans="1:13">
      <c r="A23660">
        <v>23659</v>
      </c>
      <c r="B23660">
        <v>10407</v>
      </c>
      <c r="C23660" t="s">
        <v>47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>
        <v>1</v>
      </c>
      <c r="J23660" t="str">
        <f>_xlfn.XLOOKUP(Table1[[#This Row],[pizza_size]],pizza_size!$A$1:$A$6,pizza_size!$B$1:$B$6,,0)</f>
        <v>Large</v>
      </c>
      <c r="K23660" t="s">
        <v>17</v>
      </c>
      <c r="L23660" t="s">
        <v>48</v>
      </c>
      <c r="M23660" t="s">
        <v>49</v>
      </c>
    </row>
    <row r="23661" spans="1:13">
      <c r="A23661">
        <v>23660</v>
      </c>
      <c r="B23661">
        <v>10408</v>
      </c>
      <c r="C23661" t="s">
        <v>115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>
        <v>3</v>
      </c>
      <c r="J23661" t="str">
        <f>_xlfn.XLOOKUP(Table1[[#This Row],[pizza_size]],pizza_size!$A$1:$A$6,pizza_size!$B$1:$B$6,,0)</f>
        <v>Small</v>
      </c>
      <c r="K23661" t="s">
        <v>13</v>
      </c>
      <c r="L23661" t="s">
        <v>84</v>
      </c>
      <c r="M23661" t="s">
        <v>85</v>
      </c>
    </row>
    <row r="23662" spans="1:13">
      <c r="A23662">
        <v>23661</v>
      </c>
      <c r="B23662">
        <v>10409</v>
      </c>
      <c r="C23662" t="s">
        <v>130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>
        <v>2</v>
      </c>
      <c r="J23662" t="str">
        <f>_xlfn.XLOOKUP(Table1[[#This Row],[pizza_size]],pizza_size!$A$1:$A$6,pizza_size!$B$1:$B$6,,0)</f>
        <v>Medium</v>
      </c>
      <c r="K23662" t="s">
        <v>13</v>
      </c>
      <c r="L23662" t="s">
        <v>60</v>
      </c>
      <c r="M23662" t="s">
        <v>61</v>
      </c>
    </row>
    <row r="23663" spans="1:13">
      <c r="A23663">
        <v>23662</v>
      </c>
      <c r="B23663">
        <v>10409</v>
      </c>
      <c r="C23663" t="s">
        <v>50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>
        <v>2</v>
      </c>
      <c r="J23663" t="str">
        <f>_xlfn.XLOOKUP(Table1[[#This Row],[pizza_size]],pizza_size!$A$1:$A$6,pizza_size!$B$1:$B$6,,0)</f>
        <v>Medium</v>
      </c>
      <c r="K23663" t="s">
        <v>31</v>
      </c>
      <c r="L23663" t="s">
        <v>51</v>
      </c>
      <c r="M23663" t="s">
        <v>52</v>
      </c>
    </row>
    <row r="23664" spans="1:13">
      <c r="A23664">
        <v>23663</v>
      </c>
      <c r="B23664">
        <v>10409</v>
      </c>
      <c r="C23664" t="s">
        <v>20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>
        <v>1</v>
      </c>
      <c r="J23664" t="str">
        <f>_xlfn.XLOOKUP(Table1[[#This Row],[pizza_size]],pizza_size!$A$1:$A$6,pizza_size!$B$1:$B$6,,0)</f>
        <v>Large</v>
      </c>
      <c r="K23664" t="s">
        <v>21</v>
      </c>
      <c r="L23664" t="s">
        <v>22</v>
      </c>
      <c r="M23664" t="s">
        <v>23</v>
      </c>
    </row>
    <row r="23665" spans="1:13">
      <c r="A23665">
        <v>23664</v>
      </c>
      <c r="B23665">
        <v>10410</v>
      </c>
      <c r="C23665" t="s">
        <v>166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>
        <v>3</v>
      </c>
      <c r="J23665" t="str">
        <f>_xlfn.XLOOKUP(Table1[[#This Row],[pizza_size]],pizza_size!$A$1:$A$6,pizza_size!$B$1:$B$6,,0)</f>
        <v>Small</v>
      </c>
      <c r="K23665" t="s">
        <v>17</v>
      </c>
      <c r="L23665" t="s">
        <v>48</v>
      </c>
      <c r="M23665" t="s">
        <v>49</v>
      </c>
    </row>
    <row r="23666" spans="1:13">
      <c r="A23666">
        <v>23665</v>
      </c>
      <c r="B23666">
        <v>10411</v>
      </c>
      <c r="C23666" t="s">
        <v>67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>
        <v>1</v>
      </c>
      <c r="J23666" t="str">
        <f>_xlfn.XLOOKUP(Table1[[#This Row],[pizza_size]],pizza_size!$A$1:$A$6,pizza_size!$B$1:$B$6,,0)</f>
        <v>Large</v>
      </c>
      <c r="K23666" t="s">
        <v>31</v>
      </c>
      <c r="L23666" t="s">
        <v>51</v>
      </c>
      <c r="M23666" t="s">
        <v>52</v>
      </c>
    </row>
    <row r="23667" spans="1:13">
      <c r="A23667">
        <v>23666</v>
      </c>
      <c r="B23667">
        <v>10411</v>
      </c>
      <c r="C23667" t="s">
        <v>145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>
        <v>3</v>
      </c>
      <c r="J23667" t="str">
        <f>_xlfn.XLOOKUP(Table1[[#This Row],[pizza_size]],pizza_size!$A$1:$A$6,pizza_size!$B$1:$B$6,,0)</f>
        <v>Small</v>
      </c>
      <c r="K23667" t="s">
        <v>31</v>
      </c>
      <c r="L23667" t="s">
        <v>72</v>
      </c>
      <c r="M23667" t="s">
        <v>73</v>
      </c>
    </row>
    <row r="23668" spans="1:13">
      <c r="A23668">
        <v>23667</v>
      </c>
      <c r="B23668">
        <v>10412</v>
      </c>
      <c r="C23668" t="s">
        <v>34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>
        <v>1</v>
      </c>
      <c r="J23668" t="str">
        <f>_xlfn.XLOOKUP(Table1[[#This Row],[pizza_size]],pizza_size!$A$1:$A$6,pizza_size!$B$1:$B$6,,0)</f>
        <v>Large</v>
      </c>
      <c r="K23668" t="s">
        <v>21</v>
      </c>
      <c r="L23668" t="s">
        <v>35</v>
      </c>
      <c r="M23668" t="s">
        <v>36</v>
      </c>
    </row>
    <row r="23669" spans="1:13">
      <c r="A23669">
        <v>23668</v>
      </c>
      <c r="B23669">
        <v>10412</v>
      </c>
      <c r="C23669" t="s">
        <v>46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>
        <v>2</v>
      </c>
      <c r="J23669" t="str">
        <f>_xlfn.XLOOKUP(Table1[[#This Row],[pizza_size]],pizza_size!$A$1:$A$6,pizza_size!$B$1:$B$6,,0)</f>
        <v>Medium</v>
      </c>
      <c r="K23669" t="s">
        <v>21</v>
      </c>
      <c r="L23669" t="s">
        <v>35</v>
      </c>
      <c r="M23669" t="s">
        <v>36</v>
      </c>
    </row>
    <row r="23670" spans="1:13">
      <c r="A23670">
        <v>23669</v>
      </c>
      <c r="B23670">
        <v>10412</v>
      </c>
      <c r="C23670" t="s">
        <v>27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>
        <v>2</v>
      </c>
      <c r="J23670" t="str">
        <f>_xlfn.XLOOKUP(Table1[[#This Row],[pizza_size]],pizza_size!$A$1:$A$6,pizza_size!$B$1:$B$6,,0)</f>
        <v>Medium</v>
      </c>
      <c r="K23670" t="s">
        <v>13</v>
      </c>
      <c r="L23670" t="s">
        <v>28</v>
      </c>
      <c r="M23670" t="s">
        <v>29</v>
      </c>
    </row>
    <row r="23671" spans="1:13">
      <c r="A23671">
        <v>23670</v>
      </c>
      <c r="B23671">
        <v>10412</v>
      </c>
      <c r="C23671" t="s">
        <v>50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>
        <v>2</v>
      </c>
      <c r="J23671" t="str">
        <f>_xlfn.XLOOKUP(Table1[[#This Row],[pizza_size]],pizza_size!$A$1:$A$6,pizza_size!$B$1:$B$6,,0)</f>
        <v>Medium</v>
      </c>
      <c r="K23671" t="s">
        <v>31</v>
      </c>
      <c r="L23671" t="s">
        <v>51</v>
      </c>
      <c r="M23671" t="s">
        <v>52</v>
      </c>
    </row>
    <row r="23672" spans="1:13">
      <c r="A23672">
        <v>23671</v>
      </c>
      <c r="B23672">
        <v>10412</v>
      </c>
      <c r="C23672" t="s">
        <v>152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>
        <v>3</v>
      </c>
      <c r="J23672" t="str">
        <f>_xlfn.XLOOKUP(Table1[[#This Row],[pizza_size]],pizza_size!$A$1:$A$6,pizza_size!$B$1:$B$6,,0)</f>
        <v>Small</v>
      </c>
      <c r="K23672" t="s">
        <v>17</v>
      </c>
      <c r="L23672" t="s">
        <v>143</v>
      </c>
      <c r="M23672" t="s">
        <v>144</v>
      </c>
    </row>
    <row r="23673" spans="1:13">
      <c r="A23673">
        <v>23672</v>
      </c>
      <c r="B23673">
        <v>10412</v>
      </c>
      <c r="C23673" t="s">
        <v>97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>
        <v>2</v>
      </c>
      <c r="J23673" t="str">
        <f>_xlfn.XLOOKUP(Table1[[#This Row],[pizza_size]],pizza_size!$A$1:$A$6,pizza_size!$B$1:$B$6,,0)</f>
        <v>Medium</v>
      </c>
      <c r="K23673" t="s">
        <v>31</v>
      </c>
      <c r="L23673" t="s">
        <v>98</v>
      </c>
      <c r="M23673" t="s">
        <v>99</v>
      </c>
    </row>
    <row r="23674" spans="1:13">
      <c r="A23674">
        <v>23673</v>
      </c>
      <c r="B23674">
        <v>10412</v>
      </c>
      <c r="C23674" t="s">
        <v>101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>
        <v>2</v>
      </c>
      <c r="J23674" t="str">
        <f>_xlfn.XLOOKUP(Table1[[#This Row],[pizza_size]],pizza_size!$A$1:$A$6,pizza_size!$B$1:$B$6,,0)</f>
        <v>Medium</v>
      </c>
      <c r="K23674" t="s">
        <v>21</v>
      </c>
      <c r="L23674" t="s">
        <v>22</v>
      </c>
      <c r="M23674" t="s">
        <v>23</v>
      </c>
    </row>
    <row r="23675" spans="1:13">
      <c r="A23675">
        <v>23674</v>
      </c>
      <c r="B23675">
        <v>10413</v>
      </c>
      <c r="C23675" t="s">
        <v>30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>
        <v>1</v>
      </c>
      <c r="J23675" t="str">
        <f>_xlfn.XLOOKUP(Table1[[#This Row],[pizza_size]],pizza_size!$A$1:$A$6,pizza_size!$B$1:$B$6,,0)</f>
        <v>Large</v>
      </c>
      <c r="K23675" t="s">
        <v>31</v>
      </c>
      <c r="L23675" t="s">
        <v>32</v>
      </c>
      <c r="M23675" t="s">
        <v>33</v>
      </c>
    </row>
    <row r="23676" spans="1:13">
      <c r="A23676">
        <v>23675</v>
      </c>
      <c r="B23676">
        <v>10414</v>
      </c>
      <c r="C23676" t="s">
        <v>16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>
        <v>1</v>
      </c>
      <c r="J23676" t="str">
        <f>_xlfn.XLOOKUP(Table1[[#This Row],[pizza_size]],pizza_size!$A$1:$A$6,pizza_size!$B$1:$B$6,,0)</f>
        <v>Large</v>
      </c>
      <c r="K23676" t="s">
        <v>17</v>
      </c>
      <c r="L23676" t="s">
        <v>18</v>
      </c>
      <c r="M23676" t="s">
        <v>19</v>
      </c>
    </row>
    <row r="23677" spans="1:13">
      <c r="A23677">
        <v>23676</v>
      </c>
      <c r="B23677">
        <v>10414</v>
      </c>
      <c r="C23677" t="s">
        <v>67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>
        <v>1</v>
      </c>
      <c r="J23677" t="str">
        <f>_xlfn.XLOOKUP(Table1[[#This Row],[pizza_size]],pizza_size!$A$1:$A$6,pizza_size!$B$1:$B$6,,0)</f>
        <v>Large</v>
      </c>
      <c r="K23677" t="s">
        <v>31</v>
      </c>
      <c r="L23677" t="s">
        <v>51</v>
      </c>
      <c r="M23677" t="s">
        <v>52</v>
      </c>
    </row>
    <row r="23678" spans="1:13">
      <c r="A23678">
        <v>23677</v>
      </c>
      <c r="B23678">
        <v>10414</v>
      </c>
      <c r="C23678" t="s">
        <v>101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>
        <v>2</v>
      </c>
      <c r="J23678" t="str">
        <f>_xlfn.XLOOKUP(Table1[[#This Row],[pizza_size]],pizza_size!$A$1:$A$6,pizza_size!$B$1:$B$6,,0)</f>
        <v>Medium</v>
      </c>
      <c r="K23678" t="s">
        <v>21</v>
      </c>
      <c r="L23678" t="s">
        <v>22</v>
      </c>
      <c r="M23678" t="s">
        <v>23</v>
      </c>
    </row>
    <row r="23679" spans="1:13">
      <c r="A23679">
        <v>23678</v>
      </c>
      <c r="B23679">
        <v>10414</v>
      </c>
      <c r="C23679" t="s">
        <v>121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>
        <v>1</v>
      </c>
      <c r="J23679" t="str">
        <f>_xlfn.XLOOKUP(Table1[[#This Row],[pizza_size]],pizza_size!$A$1:$A$6,pizza_size!$B$1:$B$6,,0)</f>
        <v>Large</v>
      </c>
      <c r="K23679" t="s">
        <v>17</v>
      </c>
      <c r="L23679" t="s">
        <v>75</v>
      </c>
      <c r="M23679" t="s">
        <v>76</v>
      </c>
    </row>
    <row r="23680" spans="1:13">
      <c r="A23680">
        <v>23679</v>
      </c>
      <c r="B23680">
        <v>10415</v>
      </c>
      <c r="C23680" t="s">
        <v>114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>
        <v>3</v>
      </c>
      <c r="J23680" t="str">
        <f>_xlfn.XLOOKUP(Table1[[#This Row],[pizza_size]],pizza_size!$A$1:$A$6,pizza_size!$B$1:$B$6,,0)</f>
        <v>Small</v>
      </c>
      <c r="K23680" t="s">
        <v>21</v>
      </c>
      <c r="L23680" t="s">
        <v>35</v>
      </c>
      <c r="M23680" t="s">
        <v>36</v>
      </c>
    </row>
    <row r="23681" spans="1:13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>
        <v>3</v>
      </c>
      <c r="J23681" t="str">
        <f>_xlfn.XLOOKUP(Table1[[#This Row],[pizza_size]],pizza_size!$A$1:$A$6,pizza_size!$B$1:$B$6,,0)</f>
        <v>Small</v>
      </c>
      <c r="K23681" t="s">
        <v>13</v>
      </c>
      <c r="L23681" t="s">
        <v>14</v>
      </c>
      <c r="M23681" t="s">
        <v>15</v>
      </c>
    </row>
    <row r="23682" spans="1:13">
      <c r="A23682">
        <v>23681</v>
      </c>
      <c r="B23682">
        <v>10415</v>
      </c>
      <c r="C23682" t="s">
        <v>90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>
        <v>2</v>
      </c>
      <c r="J23682" t="str">
        <f>_xlfn.XLOOKUP(Table1[[#This Row],[pizza_size]],pizza_size!$A$1:$A$6,pizza_size!$B$1:$B$6,,0)</f>
        <v>Medium</v>
      </c>
      <c r="K23682" t="s">
        <v>17</v>
      </c>
      <c r="L23682" t="s">
        <v>25</v>
      </c>
      <c r="M23682" t="s">
        <v>26</v>
      </c>
    </row>
    <row r="23683" spans="1:13">
      <c r="A23683">
        <v>23682</v>
      </c>
      <c r="B23683">
        <v>10416</v>
      </c>
      <c r="C23683" t="s">
        <v>86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>
        <v>2</v>
      </c>
      <c r="J23683" t="str">
        <f>_xlfn.XLOOKUP(Table1[[#This Row],[pizza_size]],pizza_size!$A$1:$A$6,pizza_size!$B$1:$B$6,,0)</f>
        <v>Medium</v>
      </c>
      <c r="K23683" t="s">
        <v>17</v>
      </c>
      <c r="L23683" t="s">
        <v>87</v>
      </c>
      <c r="M23683" t="s">
        <v>88</v>
      </c>
    </row>
    <row r="23684" spans="1:13">
      <c r="A23684">
        <v>23683</v>
      </c>
      <c r="B23684">
        <v>10417</v>
      </c>
      <c r="C23684" t="s">
        <v>56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>
        <v>1</v>
      </c>
      <c r="J23684" t="str">
        <f>_xlfn.XLOOKUP(Table1[[#This Row],[pizza_size]],pizza_size!$A$1:$A$6,pizza_size!$B$1:$B$6,,0)</f>
        <v>Large</v>
      </c>
      <c r="K23684" t="s">
        <v>21</v>
      </c>
      <c r="L23684" t="s">
        <v>54</v>
      </c>
      <c r="M23684" t="s">
        <v>55</v>
      </c>
    </row>
    <row r="23685" spans="1:13">
      <c r="A23685">
        <v>23684</v>
      </c>
      <c r="B23685">
        <v>10418</v>
      </c>
      <c r="C23685" t="s">
        <v>67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>
        <v>1</v>
      </c>
      <c r="J23685" t="str">
        <f>_xlfn.XLOOKUP(Table1[[#This Row],[pizza_size]],pizza_size!$A$1:$A$6,pizza_size!$B$1:$B$6,,0)</f>
        <v>Large</v>
      </c>
      <c r="K23685" t="s">
        <v>31</v>
      </c>
      <c r="L23685" t="s">
        <v>51</v>
      </c>
      <c r="M23685" t="s">
        <v>52</v>
      </c>
    </row>
    <row r="23686" spans="1:13">
      <c r="A23686">
        <v>23685</v>
      </c>
      <c r="B23686">
        <v>10419</v>
      </c>
      <c r="C23686" t="s">
        <v>118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>
        <v>2</v>
      </c>
      <c r="J23686" t="str">
        <f>_xlfn.XLOOKUP(Table1[[#This Row],[pizza_size]],pizza_size!$A$1:$A$6,pizza_size!$B$1:$B$6,,0)</f>
        <v>Medium</v>
      </c>
      <c r="K23686" t="s">
        <v>31</v>
      </c>
      <c r="L23686" t="s">
        <v>72</v>
      </c>
      <c r="M23686" t="s">
        <v>73</v>
      </c>
    </row>
    <row r="23687" spans="1:13">
      <c r="A23687">
        <v>23686</v>
      </c>
      <c r="B23687">
        <v>10419</v>
      </c>
      <c r="C23687" t="s">
        <v>20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>
        <v>1</v>
      </c>
      <c r="J23687" t="str">
        <f>_xlfn.XLOOKUP(Table1[[#This Row],[pizza_size]],pizza_size!$A$1:$A$6,pizza_size!$B$1:$B$6,,0)</f>
        <v>Large</v>
      </c>
      <c r="K23687" t="s">
        <v>21</v>
      </c>
      <c r="L23687" t="s">
        <v>22</v>
      </c>
      <c r="M23687" t="s">
        <v>23</v>
      </c>
    </row>
    <row r="23688" spans="1:13">
      <c r="A23688">
        <v>23687</v>
      </c>
      <c r="B23688">
        <v>10420</v>
      </c>
      <c r="C23688" t="s">
        <v>56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>
        <v>1</v>
      </c>
      <c r="J23688" t="str">
        <f>_xlfn.XLOOKUP(Table1[[#This Row],[pizza_size]],pizza_size!$A$1:$A$6,pizza_size!$B$1:$B$6,,0)</f>
        <v>Large</v>
      </c>
      <c r="K23688" t="s">
        <v>21</v>
      </c>
      <c r="L23688" t="s">
        <v>54</v>
      </c>
      <c r="M23688" t="s">
        <v>55</v>
      </c>
    </row>
    <row r="23689" spans="1:13">
      <c r="A23689">
        <v>23688</v>
      </c>
      <c r="B23689">
        <v>10420</v>
      </c>
      <c r="C23689" t="s">
        <v>68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>
        <v>2</v>
      </c>
      <c r="J23689" t="str">
        <f>_xlfn.XLOOKUP(Table1[[#This Row],[pizza_size]],pizza_size!$A$1:$A$6,pizza_size!$B$1:$B$6,,0)</f>
        <v>Medium</v>
      </c>
      <c r="K23689" t="s">
        <v>21</v>
      </c>
      <c r="L23689" t="s">
        <v>69</v>
      </c>
      <c r="M23689" t="s">
        <v>70</v>
      </c>
    </row>
    <row r="23690" spans="1:13">
      <c r="A23690">
        <v>23689</v>
      </c>
      <c r="B23690">
        <v>10420</v>
      </c>
      <c r="C23690" t="s">
        <v>106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>
        <v>2</v>
      </c>
      <c r="J23690" t="str">
        <f>_xlfn.XLOOKUP(Table1[[#This Row],[pizza_size]],pizza_size!$A$1:$A$6,pizza_size!$B$1:$B$6,,0)</f>
        <v>Medium</v>
      </c>
      <c r="K23690" t="s">
        <v>17</v>
      </c>
      <c r="L23690" t="s">
        <v>107</v>
      </c>
      <c r="M23690" t="s">
        <v>108</v>
      </c>
    </row>
    <row r="23691" spans="1:13">
      <c r="A23691">
        <v>23690</v>
      </c>
      <c r="B23691">
        <v>10420</v>
      </c>
      <c r="C23691" t="s">
        <v>89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>
        <v>1</v>
      </c>
      <c r="J23691" t="str">
        <f>_xlfn.XLOOKUP(Table1[[#This Row],[pizza_size]],pizza_size!$A$1:$A$6,pizza_size!$B$1:$B$6,,0)</f>
        <v>Large</v>
      </c>
      <c r="K23691" t="s">
        <v>31</v>
      </c>
      <c r="L23691" t="s">
        <v>65</v>
      </c>
      <c r="M23691" t="s">
        <v>66</v>
      </c>
    </row>
    <row r="23692" spans="1:13">
      <c r="A23692">
        <v>23691</v>
      </c>
      <c r="B23692">
        <v>10421</v>
      </c>
      <c r="C23692" t="s">
        <v>56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>
        <v>1</v>
      </c>
      <c r="J23692" t="str">
        <f>_xlfn.XLOOKUP(Table1[[#This Row],[pizza_size]],pizza_size!$A$1:$A$6,pizza_size!$B$1:$B$6,,0)</f>
        <v>Large</v>
      </c>
      <c r="K23692" t="s">
        <v>21</v>
      </c>
      <c r="L23692" t="s">
        <v>54</v>
      </c>
      <c r="M23692" t="s">
        <v>55</v>
      </c>
    </row>
    <row r="23693" spans="1:13">
      <c r="A23693">
        <v>23692</v>
      </c>
      <c r="B23693">
        <v>10421</v>
      </c>
      <c r="C23693" t="s">
        <v>58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>
        <v>3</v>
      </c>
      <c r="J23693" t="str">
        <f>_xlfn.XLOOKUP(Table1[[#This Row],[pizza_size]],pizza_size!$A$1:$A$6,pizza_size!$B$1:$B$6,,0)</f>
        <v>Small</v>
      </c>
      <c r="K23693" t="s">
        <v>13</v>
      </c>
      <c r="L23693" t="s">
        <v>28</v>
      </c>
      <c r="M23693" t="s">
        <v>29</v>
      </c>
    </row>
    <row r="23694" spans="1:13">
      <c r="A23694">
        <v>23693</v>
      </c>
      <c r="B23694">
        <v>10421</v>
      </c>
      <c r="C23694" t="s">
        <v>152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>
        <v>3</v>
      </c>
      <c r="J23694" t="str">
        <f>_xlfn.XLOOKUP(Table1[[#This Row],[pizza_size]],pizza_size!$A$1:$A$6,pizza_size!$B$1:$B$6,,0)</f>
        <v>Small</v>
      </c>
      <c r="K23694" t="s">
        <v>17</v>
      </c>
      <c r="L23694" t="s">
        <v>143</v>
      </c>
      <c r="M23694" t="s">
        <v>144</v>
      </c>
    </row>
    <row r="23695" spans="1:13">
      <c r="A23695">
        <v>23694</v>
      </c>
      <c r="B23695">
        <v>10422</v>
      </c>
      <c r="C23695" t="s">
        <v>62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>
        <v>3</v>
      </c>
      <c r="J23695" t="str">
        <f>_xlfn.XLOOKUP(Table1[[#This Row],[pizza_size]],pizza_size!$A$1:$A$6,pizza_size!$B$1:$B$6,,0)</f>
        <v>Small</v>
      </c>
      <c r="K23695" t="s">
        <v>13</v>
      </c>
      <c r="L23695" t="s">
        <v>38</v>
      </c>
      <c r="M23695" t="s">
        <v>39</v>
      </c>
    </row>
    <row r="23696" spans="1:13">
      <c r="A23696">
        <v>23695</v>
      </c>
      <c r="B23696">
        <v>10422</v>
      </c>
      <c r="C23696" t="s">
        <v>102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>
        <v>2</v>
      </c>
      <c r="J23696" t="str">
        <f>_xlfn.XLOOKUP(Table1[[#This Row],[pizza_size]],pizza_size!$A$1:$A$6,pizza_size!$B$1:$B$6,,0)</f>
        <v>Medium</v>
      </c>
      <c r="K23696" t="s">
        <v>21</v>
      </c>
      <c r="L23696" t="s">
        <v>44</v>
      </c>
      <c r="M23696" t="s">
        <v>45</v>
      </c>
    </row>
    <row r="23697" spans="1:13">
      <c r="A23697">
        <v>23696</v>
      </c>
      <c r="B23697">
        <v>10422</v>
      </c>
      <c r="C23697" t="s">
        <v>30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>
        <v>1</v>
      </c>
      <c r="J23697" t="str">
        <f>_xlfn.XLOOKUP(Table1[[#This Row],[pizza_size]],pizza_size!$A$1:$A$6,pizza_size!$B$1:$B$6,,0)</f>
        <v>Large</v>
      </c>
      <c r="K23697" t="s">
        <v>31</v>
      </c>
      <c r="L23697" t="s">
        <v>32</v>
      </c>
      <c r="M23697" t="s">
        <v>33</v>
      </c>
    </row>
    <row r="23698" spans="1:13">
      <c r="A23698">
        <v>23697</v>
      </c>
      <c r="B23698">
        <v>10422</v>
      </c>
      <c r="C23698" t="s">
        <v>116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>
        <v>3</v>
      </c>
      <c r="J23698" t="str">
        <f>_xlfn.XLOOKUP(Table1[[#This Row],[pizza_size]],pizza_size!$A$1:$A$6,pizza_size!$B$1:$B$6,,0)</f>
        <v>Small</v>
      </c>
      <c r="K23698" t="s">
        <v>17</v>
      </c>
      <c r="L23698" t="s">
        <v>87</v>
      </c>
      <c r="M23698" t="s">
        <v>88</v>
      </c>
    </row>
    <row r="23699" spans="1:13">
      <c r="A23699">
        <v>23698</v>
      </c>
      <c r="B23699">
        <v>10423</v>
      </c>
      <c r="C23699" t="s">
        <v>94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>
        <v>4</v>
      </c>
      <c r="J23699" t="str">
        <f>_xlfn.XLOOKUP(Table1[[#This Row],[pizza_size]],pizza_size!$A$1:$A$6,pizza_size!$B$1:$B$6,,0)</f>
        <v>Giant</v>
      </c>
      <c r="K23699" t="s">
        <v>13</v>
      </c>
      <c r="L23699" t="s">
        <v>95</v>
      </c>
      <c r="M23699" t="s">
        <v>96</v>
      </c>
    </row>
    <row r="23700" spans="1:13">
      <c r="A23700">
        <v>23699</v>
      </c>
      <c r="B23700">
        <v>10424</v>
      </c>
      <c r="C23700" t="s">
        <v>103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>
        <v>3</v>
      </c>
      <c r="J23700" t="str">
        <f>_xlfn.XLOOKUP(Table1[[#This Row],[pizza_size]],pizza_size!$A$1:$A$6,pizza_size!$B$1:$B$6,,0)</f>
        <v>Small</v>
      </c>
      <c r="K23700" t="s">
        <v>31</v>
      </c>
      <c r="L23700" t="s">
        <v>104</v>
      </c>
      <c r="M23700" t="s">
        <v>105</v>
      </c>
    </row>
    <row r="23701" spans="1:13">
      <c r="A23701">
        <v>23700</v>
      </c>
      <c r="B23701">
        <v>10424</v>
      </c>
      <c r="C23701" t="s">
        <v>30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>
        <v>1</v>
      </c>
      <c r="J23701" t="str">
        <f>_xlfn.XLOOKUP(Table1[[#This Row],[pizza_size]],pizza_size!$A$1:$A$6,pizza_size!$B$1:$B$6,,0)</f>
        <v>Large</v>
      </c>
      <c r="K23701" t="s">
        <v>31</v>
      </c>
      <c r="L23701" t="s">
        <v>32</v>
      </c>
      <c r="M23701" t="s">
        <v>33</v>
      </c>
    </row>
    <row r="23702" spans="1:13">
      <c r="A23702">
        <v>23701</v>
      </c>
      <c r="B23702">
        <v>10425</v>
      </c>
      <c r="C23702" t="s">
        <v>58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>
        <v>3</v>
      </c>
      <c r="J23702" t="str">
        <f>_xlfn.XLOOKUP(Table1[[#This Row],[pizza_size]],pizza_size!$A$1:$A$6,pizza_size!$B$1:$B$6,,0)</f>
        <v>Small</v>
      </c>
      <c r="K23702" t="s">
        <v>13</v>
      </c>
      <c r="L23702" t="s">
        <v>28</v>
      </c>
      <c r="M23702" t="s">
        <v>29</v>
      </c>
    </row>
    <row r="23703" spans="1:13">
      <c r="A23703">
        <v>23702</v>
      </c>
      <c r="B23703">
        <v>10425</v>
      </c>
      <c r="C23703" t="s">
        <v>40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>
        <v>3</v>
      </c>
      <c r="J23703" t="str">
        <f>_xlfn.XLOOKUP(Table1[[#This Row],[pizza_size]],pizza_size!$A$1:$A$6,pizza_size!$B$1:$B$6,,0)</f>
        <v>Small</v>
      </c>
      <c r="K23703" t="s">
        <v>13</v>
      </c>
      <c r="L23703" t="s">
        <v>41</v>
      </c>
      <c r="M23703" t="s">
        <v>42</v>
      </c>
    </row>
    <row r="23704" spans="1:13">
      <c r="A23704">
        <v>23703</v>
      </c>
      <c r="B23704">
        <v>10425</v>
      </c>
      <c r="C23704" t="s">
        <v>118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>
        <v>2</v>
      </c>
      <c r="J23704" t="str">
        <f>_xlfn.XLOOKUP(Table1[[#This Row],[pizza_size]],pizza_size!$A$1:$A$6,pizza_size!$B$1:$B$6,,0)</f>
        <v>Medium</v>
      </c>
      <c r="K23704" t="s">
        <v>31</v>
      </c>
      <c r="L23704" t="s">
        <v>72</v>
      </c>
      <c r="M23704" t="s">
        <v>73</v>
      </c>
    </row>
    <row r="23705" spans="1:13">
      <c r="A23705">
        <v>23704</v>
      </c>
      <c r="B23705">
        <v>10425</v>
      </c>
      <c r="C23705" t="s">
        <v>102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>
        <v>2</v>
      </c>
      <c r="J23705" t="str">
        <f>_xlfn.XLOOKUP(Table1[[#This Row],[pizza_size]],pizza_size!$A$1:$A$6,pizza_size!$B$1:$B$6,,0)</f>
        <v>Medium</v>
      </c>
      <c r="K23705" t="s">
        <v>21</v>
      </c>
      <c r="L23705" t="s">
        <v>44</v>
      </c>
      <c r="M23705" t="s">
        <v>45</v>
      </c>
    </row>
    <row r="23706" spans="1:13">
      <c r="A23706">
        <v>23705</v>
      </c>
      <c r="B23706">
        <v>10426</v>
      </c>
      <c r="C23706" t="s">
        <v>103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>
        <v>3</v>
      </c>
      <c r="J23706" t="str">
        <f>_xlfn.XLOOKUP(Table1[[#This Row],[pizza_size]],pizza_size!$A$1:$A$6,pizza_size!$B$1:$B$6,,0)</f>
        <v>Small</v>
      </c>
      <c r="K23706" t="s">
        <v>31</v>
      </c>
      <c r="L23706" t="s">
        <v>104</v>
      </c>
      <c r="M23706" t="s">
        <v>105</v>
      </c>
    </row>
    <row r="23707" spans="1:13">
      <c r="A23707">
        <v>23706</v>
      </c>
      <c r="B23707">
        <v>10427</v>
      </c>
      <c r="C23707" t="s">
        <v>46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>
        <v>2</v>
      </c>
      <c r="J23707" t="str">
        <f>_xlfn.XLOOKUP(Table1[[#This Row],[pizza_size]],pizza_size!$A$1:$A$6,pizza_size!$B$1:$B$6,,0)</f>
        <v>Medium</v>
      </c>
      <c r="K23707" t="s">
        <v>21</v>
      </c>
      <c r="L23707" t="s">
        <v>35</v>
      </c>
      <c r="M23707" t="s">
        <v>36</v>
      </c>
    </row>
    <row r="23708" spans="1:13">
      <c r="A23708">
        <v>23707</v>
      </c>
      <c r="B23708">
        <v>10427</v>
      </c>
      <c r="C23708" t="s">
        <v>47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>
        <v>1</v>
      </c>
      <c r="J23708" t="str">
        <f>_xlfn.XLOOKUP(Table1[[#This Row],[pizza_size]],pizza_size!$A$1:$A$6,pizza_size!$B$1:$B$6,,0)</f>
        <v>Large</v>
      </c>
      <c r="K23708" t="s">
        <v>17</v>
      </c>
      <c r="L23708" t="s">
        <v>48</v>
      </c>
      <c r="M23708" t="s">
        <v>49</v>
      </c>
    </row>
    <row r="23709" spans="1:13">
      <c r="A23709">
        <v>23708</v>
      </c>
      <c r="B23709">
        <v>10427</v>
      </c>
      <c r="C23709" t="s">
        <v>63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>
        <v>1</v>
      </c>
      <c r="J23709" t="str">
        <f>_xlfn.XLOOKUP(Table1[[#This Row],[pizza_size]],pizza_size!$A$1:$A$6,pizza_size!$B$1:$B$6,,0)</f>
        <v>Large</v>
      </c>
      <c r="K23709" t="s">
        <v>13</v>
      </c>
      <c r="L23709" t="s">
        <v>38</v>
      </c>
      <c r="M23709" t="s">
        <v>39</v>
      </c>
    </row>
    <row r="23710" spans="1:13">
      <c r="A23710">
        <v>23709</v>
      </c>
      <c r="B23710">
        <v>10428</v>
      </c>
      <c r="C23710" t="s">
        <v>109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>
        <v>1</v>
      </c>
      <c r="J23710" t="str">
        <f>_xlfn.XLOOKUP(Table1[[#This Row],[pizza_size]],pizza_size!$A$1:$A$6,pizza_size!$B$1:$B$6,,0)</f>
        <v>Large</v>
      </c>
      <c r="K23710" t="s">
        <v>13</v>
      </c>
      <c r="L23710" t="s">
        <v>28</v>
      </c>
      <c r="M23710" t="s">
        <v>29</v>
      </c>
    </row>
    <row r="23711" spans="1:13">
      <c r="A23711">
        <v>23710</v>
      </c>
      <c r="B23711">
        <v>10429</v>
      </c>
      <c r="C23711" t="s">
        <v>106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>
        <v>2</v>
      </c>
      <c r="J23711" t="str">
        <f>_xlfn.XLOOKUP(Table1[[#This Row],[pizza_size]],pizza_size!$A$1:$A$6,pizza_size!$B$1:$B$6,,0)</f>
        <v>Medium</v>
      </c>
      <c r="K23711" t="s">
        <v>17</v>
      </c>
      <c r="L23711" t="s">
        <v>107</v>
      </c>
      <c r="M23711" t="s">
        <v>108</v>
      </c>
    </row>
    <row r="23712" spans="1:13">
      <c r="A23712">
        <v>23711</v>
      </c>
      <c r="B23712">
        <v>10429</v>
      </c>
      <c r="C23712" t="s">
        <v>97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>
        <v>2</v>
      </c>
      <c r="J23712" t="str">
        <f>_xlfn.XLOOKUP(Table1[[#This Row],[pizza_size]],pizza_size!$A$1:$A$6,pizza_size!$B$1:$B$6,,0)</f>
        <v>Medium</v>
      </c>
      <c r="K23712" t="s">
        <v>31</v>
      </c>
      <c r="L23712" t="s">
        <v>98</v>
      </c>
      <c r="M23712" t="s">
        <v>99</v>
      </c>
    </row>
    <row r="23713" spans="1:13">
      <c r="A23713">
        <v>23712</v>
      </c>
      <c r="B23713">
        <v>10430</v>
      </c>
      <c r="C23713" t="s">
        <v>43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>
        <v>1</v>
      </c>
      <c r="J23713" t="str">
        <f>_xlfn.XLOOKUP(Table1[[#This Row],[pizza_size]],pizza_size!$A$1:$A$6,pizza_size!$B$1:$B$6,,0)</f>
        <v>Large</v>
      </c>
      <c r="K23713" t="s">
        <v>21</v>
      </c>
      <c r="L23713" t="s">
        <v>44</v>
      </c>
      <c r="M23713" t="s">
        <v>45</v>
      </c>
    </row>
    <row r="23714" spans="1:13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>
        <v>3</v>
      </c>
      <c r="J23714" t="str">
        <f>_xlfn.XLOOKUP(Table1[[#This Row],[pizza_size]],pizza_size!$A$1:$A$6,pizza_size!$B$1:$B$6,,0)</f>
        <v>Small</v>
      </c>
      <c r="K23714" t="s">
        <v>13</v>
      </c>
      <c r="L23714" t="s">
        <v>14</v>
      </c>
      <c r="M23714" t="s">
        <v>15</v>
      </c>
    </row>
    <row r="23715" spans="1:13">
      <c r="A23715">
        <v>23714</v>
      </c>
      <c r="B23715">
        <v>10431</v>
      </c>
      <c r="C23715" t="s">
        <v>24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>
        <v>1</v>
      </c>
      <c r="J23715" t="str">
        <f>_xlfn.XLOOKUP(Table1[[#This Row],[pizza_size]],pizza_size!$A$1:$A$6,pizza_size!$B$1:$B$6,,0)</f>
        <v>Large</v>
      </c>
      <c r="K23715" t="s">
        <v>17</v>
      </c>
      <c r="L23715" t="s">
        <v>25</v>
      </c>
      <c r="M23715" t="s">
        <v>26</v>
      </c>
    </row>
    <row r="23716" spans="1:13">
      <c r="A23716">
        <v>23715</v>
      </c>
      <c r="B23716">
        <v>10431</v>
      </c>
      <c r="C23716" t="s">
        <v>112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>
        <v>2</v>
      </c>
      <c r="J23716" t="str">
        <f>_xlfn.XLOOKUP(Table1[[#This Row],[pizza_size]],pizza_size!$A$1:$A$6,pizza_size!$B$1:$B$6,,0)</f>
        <v>Medium</v>
      </c>
      <c r="K23716" t="s">
        <v>17</v>
      </c>
      <c r="L23716" t="s">
        <v>48</v>
      </c>
      <c r="M23716" t="s">
        <v>49</v>
      </c>
    </row>
    <row r="23717" spans="1:13">
      <c r="A23717">
        <v>23716</v>
      </c>
      <c r="B23717">
        <v>10432</v>
      </c>
      <c r="C23717" t="s">
        <v>34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>
        <v>1</v>
      </c>
      <c r="J23717" t="str">
        <f>_xlfn.XLOOKUP(Table1[[#This Row],[pizza_size]],pizza_size!$A$1:$A$6,pizza_size!$B$1:$B$6,,0)</f>
        <v>Large</v>
      </c>
      <c r="K23717" t="s">
        <v>21</v>
      </c>
      <c r="L23717" t="s">
        <v>35</v>
      </c>
      <c r="M23717" t="s">
        <v>36</v>
      </c>
    </row>
    <row r="23718" spans="1:13">
      <c r="A23718">
        <v>23717</v>
      </c>
      <c r="B23718">
        <v>10432</v>
      </c>
      <c r="C23718" t="s">
        <v>46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>
        <v>2</v>
      </c>
      <c r="J23718" t="str">
        <f>_xlfn.XLOOKUP(Table1[[#This Row],[pizza_size]],pizza_size!$A$1:$A$6,pizza_size!$B$1:$B$6,,0)</f>
        <v>Medium</v>
      </c>
      <c r="K23718" t="s">
        <v>21</v>
      </c>
      <c r="L23718" t="s">
        <v>35</v>
      </c>
      <c r="M23718" t="s">
        <v>36</v>
      </c>
    </row>
    <row r="23719" spans="1:13">
      <c r="A23719">
        <v>23718</v>
      </c>
      <c r="B23719">
        <v>10432</v>
      </c>
      <c r="C23719" t="s">
        <v>67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>
        <v>1</v>
      </c>
      <c r="J23719" t="str">
        <f>_xlfn.XLOOKUP(Table1[[#This Row],[pizza_size]],pizza_size!$A$1:$A$6,pizza_size!$B$1:$B$6,,0)</f>
        <v>Large</v>
      </c>
      <c r="K23719" t="s">
        <v>31</v>
      </c>
      <c r="L23719" t="s">
        <v>51</v>
      </c>
      <c r="M23719" t="s">
        <v>52</v>
      </c>
    </row>
    <row r="23720" spans="1:13">
      <c r="A23720">
        <v>23719</v>
      </c>
      <c r="B23720">
        <v>10432</v>
      </c>
      <c r="C23720" t="s">
        <v>101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>
        <v>2</v>
      </c>
      <c r="J23720" t="str">
        <f>_xlfn.XLOOKUP(Table1[[#This Row],[pizza_size]],pizza_size!$A$1:$A$6,pizza_size!$B$1:$B$6,,0)</f>
        <v>Medium</v>
      </c>
      <c r="K23720" t="s">
        <v>21</v>
      </c>
      <c r="L23720" t="s">
        <v>22</v>
      </c>
      <c r="M23720" t="s">
        <v>23</v>
      </c>
    </row>
    <row r="23721" spans="1:13">
      <c r="A23721">
        <v>23720</v>
      </c>
      <c r="B23721">
        <v>10433</v>
      </c>
      <c r="C23721" t="s">
        <v>141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>
        <v>3</v>
      </c>
      <c r="J23721" t="str">
        <f>_xlfn.XLOOKUP(Table1[[#This Row],[pizza_size]],pizza_size!$A$1:$A$6,pizza_size!$B$1:$B$6,,0)</f>
        <v>Small</v>
      </c>
      <c r="K23721" t="s">
        <v>21</v>
      </c>
      <c r="L23721" t="s">
        <v>44</v>
      </c>
      <c r="M23721" t="s">
        <v>45</v>
      </c>
    </row>
    <row r="23722" spans="1:13">
      <c r="A23722">
        <v>23721</v>
      </c>
      <c r="B23722">
        <v>10433</v>
      </c>
      <c r="C23722" t="s">
        <v>20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>
        <v>1</v>
      </c>
      <c r="J23722" t="str">
        <f>_xlfn.XLOOKUP(Table1[[#This Row],[pizza_size]],pizza_size!$A$1:$A$6,pizza_size!$B$1:$B$6,,0)</f>
        <v>Large</v>
      </c>
      <c r="K23722" t="s">
        <v>21</v>
      </c>
      <c r="L23722" t="s">
        <v>22</v>
      </c>
      <c r="M23722" t="s">
        <v>23</v>
      </c>
    </row>
    <row r="23723" spans="1:13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>
        <v>3</v>
      </c>
      <c r="J23723" t="str">
        <f>_xlfn.XLOOKUP(Table1[[#This Row],[pizza_size]],pizza_size!$A$1:$A$6,pizza_size!$B$1:$B$6,,0)</f>
        <v>Small</v>
      </c>
      <c r="K23723" t="s">
        <v>13</v>
      </c>
      <c r="L23723" t="s">
        <v>14</v>
      </c>
      <c r="M23723" t="s">
        <v>15</v>
      </c>
    </row>
    <row r="23724" spans="1:13">
      <c r="A23724">
        <v>23723</v>
      </c>
      <c r="B23724">
        <v>10434</v>
      </c>
      <c r="C23724" t="s">
        <v>136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>
        <v>1</v>
      </c>
      <c r="J23724" t="str">
        <f>_xlfn.XLOOKUP(Table1[[#This Row],[pizza_size]],pizza_size!$A$1:$A$6,pizza_size!$B$1:$B$6,,0)</f>
        <v>Large</v>
      </c>
      <c r="K23724" t="s">
        <v>21</v>
      </c>
      <c r="L23724" t="s">
        <v>137</v>
      </c>
      <c r="M23724" t="s">
        <v>138</v>
      </c>
    </row>
    <row r="23725" spans="1:13">
      <c r="A23725">
        <v>23724</v>
      </c>
      <c r="B23725">
        <v>10434</v>
      </c>
      <c r="C23725" t="s">
        <v>43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>
        <v>1</v>
      </c>
      <c r="J23725" t="str">
        <f>_xlfn.XLOOKUP(Table1[[#This Row],[pizza_size]],pizza_size!$A$1:$A$6,pizza_size!$B$1:$B$6,,0)</f>
        <v>Large</v>
      </c>
      <c r="K23725" t="s">
        <v>21</v>
      </c>
      <c r="L23725" t="s">
        <v>44</v>
      </c>
      <c r="M23725" t="s">
        <v>45</v>
      </c>
    </row>
    <row r="23726" spans="1:13">
      <c r="A23726">
        <v>23725</v>
      </c>
      <c r="B23726">
        <v>10435</v>
      </c>
      <c r="C23726" t="s">
        <v>133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>
        <v>3</v>
      </c>
      <c r="J23726" t="str">
        <f>_xlfn.XLOOKUP(Table1[[#This Row],[pizza_size]],pizza_size!$A$1:$A$6,pizza_size!$B$1:$B$6,,0)</f>
        <v>Small</v>
      </c>
      <c r="K23726" t="s">
        <v>31</v>
      </c>
      <c r="L23726" t="s">
        <v>134</v>
      </c>
      <c r="M23726" t="s">
        <v>135</v>
      </c>
    </row>
    <row r="23727" spans="1:13">
      <c r="A23727">
        <v>23726</v>
      </c>
      <c r="B23727">
        <v>10436</v>
      </c>
      <c r="C23727" t="s">
        <v>46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>
        <v>2</v>
      </c>
      <c r="J23727" t="str">
        <f>_xlfn.XLOOKUP(Table1[[#This Row],[pizza_size]],pizza_size!$A$1:$A$6,pizza_size!$B$1:$B$6,,0)</f>
        <v>Medium</v>
      </c>
      <c r="K23727" t="s">
        <v>21</v>
      </c>
      <c r="L23727" t="s">
        <v>35</v>
      </c>
      <c r="M23727" t="s">
        <v>36</v>
      </c>
    </row>
    <row r="23728" spans="1:13">
      <c r="A23728">
        <v>23727</v>
      </c>
      <c r="B23728">
        <v>10436</v>
      </c>
      <c r="C23728" t="s">
        <v>91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>
        <v>2</v>
      </c>
      <c r="J23728" t="str">
        <f>_xlfn.XLOOKUP(Table1[[#This Row],[pizza_size]],pizza_size!$A$1:$A$6,pizza_size!$B$1:$B$6,,0)</f>
        <v>Medium</v>
      </c>
      <c r="K23728" t="s">
        <v>31</v>
      </c>
      <c r="L23728" t="s">
        <v>92</v>
      </c>
      <c r="M23728" t="s">
        <v>93</v>
      </c>
    </row>
    <row r="23729" spans="1:13">
      <c r="A23729">
        <v>23728</v>
      </c>
      <c r="B23729">
        <v>10436</v>
      </c>
      <c r="C23729" t="s">
        <v>59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>
        <v>1</v>
      </c>
      <c r="J23729" t="str">
        <f>_xlfn.XLOOKUP(Table1[[#This Row],[pizza_size]],pizza_size!$A$1:$A$6,pizza_size!$B$1:$B$6,,0)</f>
        <v>Large</v>
      </c>
      <c r="K23729" t="s">
        <v>13</v>
      </c>
      <c r="L23729" t="s">
        <v>60</v>
      </c>
      <c r="M23729" t="s">
        <v>61</v>
      </c>
    </row>
    <row r="23730" spans="1:13">
      <c r="A23730">
        <v>23729</v>
      </c>
      <c r="B23730">
        <v>10436</v>
      </c>
      <c r="C23730" t="s">
        <v>62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>
        <v>3</v>
      </c>
      <c r="J23730" t="str">
        <f>_xlfn.XLOOKUP(Table1[[#This Row],[pizza_size]],pizza_size!$A$1:$A$6,pizza_size!$B$1:$B$6,,0)</f>
        <v>Small</v>
      </c>
      <c r="K23730" t="s">
        <v>13</v>
      </c>
      <c r="L23730" t="s">
        <v>38</v>
      </c>
      <c r="M23730" t="s">
        <v>39</v>
      </c>
    </row>
    <row r="23731" spans="1:13">
      <c r="A23731">
        <v>23730</v>
      </c>
      <c r="B23731">
        <v>10437</v>
      </c>
      <c r="C23731" t="s">
        <v>130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>
        <v>2</v>
      </c>
      <c r="J23731" t="str">
        <f>_xlfn.XLOOKUP(Table1[[#This Row],[pizza_size]],pizza_size!$A$1:$A$6,pizza_size!$B$1:$B$6,,0)</f>
        <v>Medium</v>
      </c>
      <c r="K23731" t="s">
        <v>13</v>
      </c>
      <c r="L23731" t="s">
        <v>60</v>
      </c>
      <c r="M23731" t="s">
        <v>61</v>
      </c>
    </row>
    <row r="23732" spans="1:13">
      <c r="A23732">
        <v>23731</v>
      </c>
      <c r="B23732">
        <v>10437</v>
      </c>
      <c r="C23732" t="s">
        <v>74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>
        <v>2</v>
      </c>
      <c r="J23732" t="str">
        <f>_xlfn.XLOOKUP(Table1[[#This Row],[pizza_size]],pizza_size!$A$1:$A$6,pizza_size!$B$1:$B$6,,0)</f>
        <v>Medium</v>
      </c>
      <c r="K23732" t="s">
        <v>17</v>
      </c>
      <c r="L23732" t="s">
        <v>75</v>
      </c>
      <c r="M23732" t="s">
        <v>76</v>
      </c>
    </row>
    <row r="23733" spans="1:13">
      <c r="A23733">
        <v>23732</v>
      </c>
      <c r="B23733">
        <v>10438</v>
      </c>
      <c r="C23733" t="s">
        <v>34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>
        <v>1</v>
      </c>
      <c r="J23733" t="str">
        <f>_xlfn.XLOOKUP(Table1[[#This Row],[pizza_size]],pizza_size!$A$1:$A$6,pizza_size!$B$1:$B$6,,0)</f>
        <v>Large</v>
      </c>
      <c r="K23733" t="s">
        <v>21</v>
      </c>
      <c r="L23733" t="s">
        <v>35</v>
      </c>
      <c r="M23733" t="s">
        <v>36</v>
      </c>
    </row>
    <row r="23734" spans="1:13">
      <c r="A23734">
        <v>23733</v>
      </c>
      <c r="B23734">
        <v>10438</v>
      </c>
      <c r="C23734" t="s">
        <v>63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>
        <v>1</v>
      </c>
      <c r="J23734" t="str">
        <f>_xlfn.XLOOKUP(Table1[[#This Row],[pizza_size]],pizza_size!$A$1:$A$6,pizza_size!$B$1:$B$6,,0)</f>
        <v>Large</v>
      </c>
      <c r="K23734" t="s">
        <v>13</v>
      </c>
      <c r="L23734" t="s">
        <v>38</v>
      </c>
      <c r="M23734" t="s">
        <v>39</v>
      </c>
    </row>
    <row r="23735" spans="1:13">
      <c r="A23735">
        <v>23734</v>
      </c>
      <c r="B23735">
        <v>10438</v>
      </c>
      <c r="C23735" t="s">
        <v>37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>
        <v>2</v>
      </c>
      <c r="J23735" t="str">
        <f>_xlfn.XLOOKUP(Table1[[#This Row],[pizza_size]],pizza_size!$A$1:$A$6,pizza_size!$B$1:$B$6,,0)</f>
        <v>Medium</v>
      </c>
      <c r="K23735" t="s">
        <v>13</v>
      </c>
      <c r="L23735" t="s">
        <v>38</v>
      </c>
      <c r="M23735" t="s">
        <v>39</v>
      </c>
    </row>
    <row r="23736" spans="1:13">
      <c r="A23736">
        <v>23735</v>
      </c>
      <c r="B23736">
        <v>10439</v>
      </c>
      <c r="C23736" t="s">
        <v>77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>
        <v>3</v>
      </c>
      <c r="J23736" t="str">
        <f>_xlfn.XLOOKUP(Table1[[#This Row],[pizza_size]],pizza_size!$A$1:$A$6,pizza_size!$B$1:$B$6,,0)</f>
        <v>Small</v>
      </c>
      <c r="K23736" t="s">
        <v>13</v>
      </c>
      <c r="L23736" t="s">
        <v>78</v>
      </c>
      <c r="M23736" t="s">
        <v>79</v>
      </c>
    </row>
    <row r="23737" spans="1:13">
      <c r="A23737">
        <v>23736</v>
      </c>
      <c r="B23737">
        <v>10439</v>
      </c>
      <c r="C23737" t="s">
        <v>97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>
        <v>2</v>
      </c>
      <c r="J23737" t="str">
        <f>_xlfn.XLOOKUP(Table1[[#This Row],[pizza_size]],pizza_size!$A$1:$A$6,pizza_size!$B$1:$B$6,,0)</f>
        <v>Medium</v>
      </c>
      <c r="K23737" t="s">
        <v>31</v>
      </c>
      <c r="L23737" t="s">
        <v>98</v>
      </c>
      <c r="M23737" t="s">
        <v>99</v>
      </c>
    </row>
    <row r="23738" spans="1:13">
      <c r="A23738">
        <v>23737</v>
      </c>
      <c r="B23738">
        <v>10439</v>
      </c>
      <c r="C23738" t="s">
        <v>89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>
        <v>1</v>
      </c>
      <c r="J23738" t="str">
        <f>_xlfn.XLOOKUP(Table1[[#This Row],[pizza_size]],pizza_size!$A$1:$A$6,pizza_size!$B$1:$B$6,,0)</f>
        <v>Large</v>
      </c>
      <c r="K23738" t="s">
        <v>31</v>
      </c>
      <c r="L23738" t="s">
        <v>65</v>
      </c>
      <c r="M23738" t="s">
        <v>66</v>
      </c>
    </row>
    <row r="23739" spans="1:13">
      <c r="A23739">
        <v>23738</v>
      </c>
      <c r="B23739">
        <v>10439</v>
      </c>
      <c r="C23739" t="s">
        <v>117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>
        <v>3</v>
      </c>
      <c r="J23739" t="str">
        <f>_xlfn.XLOOKUP(Table1[[#This Row],[pizza_size]],pizza_size!$A$1:$A$6,pizza_size!$B$1:$B$6,,0)</f>
        <v>Small</v>
      </c>
      <c r="K23739" t="s">
        <v>17</v>
      </c>
      <c r="L23739" t="s">
        <v>75</v>
      </c>
      <c r="M23739" t="s">
        <v>76</v>
      </c>
    </row>
    <row r="23740" spans="1:13">
      <c r="A23740">
        <v>23739</v>
      </c>
      <c r="B23740">
        <v>10440</v>
      </c>
      <c r="C23740" t="s">
        <v>109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>
        <v>1</v>
      </c>
      <c r="J23740" t="str">
        <f>_xlfn.XLOOKUP(Table1[[#This Row],[pizza_size]],pizza_size!$A$1:$A$6,pizza_size!$B$1:$B$6,,0)</f>
        <v>Large</v>
      </c>
      <c r="K23740" t="s">
        <v>13</v>
      </c>
      <c r="L23740" t="s">
        <v>28</v>
      </c>
      <c r="M23740" t="s">
        <v>29</v>
      </c>
    </row>
    <row r="23741" spans="1:13">
      <c r="A23741">
        <v>23740</v>
      </c>
      <c r="B23741">
        <v>10440</v>
      </c>
      <c r="C23741" t="s">
        <v>118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>
        <v>2</v>
      </c>
      <c r="J23741" t="str">
        <f>_xlfn.XLOOKUP(Table1[[#This Row],[pizza_size]],pizza_size!$A$1:$A$6,pizza_size!$B$1:$B$6,,0)</f>
        <v>Medium</v>
      </c>
      <c r="K23741" t="s">
        <v>31</v>
      </c>
      <c r="L23741" t="s">
        <v>72</v>
      </c>
      <c r="M23741" t="s">
        <v>73</v>
      </c>
    </row>
    <row r="23742" spans="1:13">
      <c r="A23742">
        <v>23741</v>
      </c>
      <c r="B23742">
        <v>10441</v>
      </c>
      <c r="C23742" t="s">
        <v>161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>
        <v>2</v>
      </c>
      <c r="J23742" t="str">
        <f>_xlfn.XLOOKUP(Table1[[#This Row],[pizza_size]],pizza_size!$A$1:$A$6,pizza_size!$B$1:$B$6,,0)</f>
        <v>Medium</v>
      </c>
      <c r="K23742" t="s">
        <v>31</v>
      </c>
      <c r="L23742" t="s">
        <v>134</v>
      </c>
      <c r="M23742" t="s">
        <v>135</v>
      </c>
    </row>
    <row r="23743" spans="1:13">
      <c r="A23743">
        <v>23742</v>
      </c>
      <c r="B23743">
        <v>10442</v>
      </c>
      <c r="C23743" t="s">
        <v>94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>
        <v>4</v>
      </c>
      <c r="J23743" t="str">
        <f>_xlfn.XLOOKUP(Table1[[#This Row],[pizza_size]],pizza_size!$A$1:$A$6,pizza_size!$B$1:$B$6,,0)</f>
        <v>Giant</v>
      </c>
      <c r="K23743" t="s">
        <v>13</v>
      </c>
      <c r="L23743" t="s">
        <v>95</v>
      </c>
      <c r="M23743" t="s">
        <v>96</v>
      </c>
    </row>
    <row r="23744" spans="1:13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>
        <v>3</v>
      </c>
      <c r="J23744" t="str">
        <f>_xlfn.XLOOKUP(Table1[[#This Row],[pizza_size]],pizza_size!$A$1:$A$6,pizza_size!$B$1:$B$6,,0)</f>
        <v>Small</v>
      </c>
      <c r="K23744" t="s">
        <v>13</v>
      </c>
      <c r="L23744" t="s">
        <v>14</v>
      </c>
      <c r="M23744" t="s">
        <v>15</v>
      </c>
    </row>
    <row r="23745" spans="1:13">
      <c r="A23745">
        <v>23744</v>
      </c>
      <c r="B23745">
        <v>10443</v>
      </c>
      <c r="C23745" t="s">
        <v>57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>
        <v>1</v>
      </c>
      <c r="J23745" t="str">
        <f>_xlfn.XLOOKUP(Table1[[#This Row],[pizza_size]],pizza_size!$A$1:$A$6,pizza_size!$B$1:$B$6,,0)</f>
        <v>Large</v>
      </c>
      <c r="K23745" t="s">
        <v>13</v>
      </c>
      <c r="L23745" t="s">
        <v>41</v>
      </c>
      <c r="M23745" t="s">
        <v>42</v>
      </c>
    </row>
    <row r="23746" spans="1:13">
      <c r="A23746">
        <v>23745</v>
      </c>
      <c r="B23746">
        <v>10444</v>
      </c>
      <c r="C23746" t="s">
        <v>110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>
        <v>3</v>
      </c>
      <c r="J23746" t="str">
        <f>_xlfn.XLOOKUP(Table1[[#This Row],[pizza_size]],pizza_size!$A$1:$A$6,pizza_size!$B$1:$B$6,,0)</f>
        <v>Small</v>
      </c>
      <c r="K23746" t="s">
        <v>21</v>
      </c>
      <c r="L23746" t="s">
        <v>54</v>
      </c>
      <c r="M23746" t="s">
        <v>55</v>
      </c>
    </row>
    <row r="23747" spans="1:13">
      <c r="A23747">
        <v>23746</v>
      </c>
      <c r="B23747">
        <v>10444</v>
      </c>
      <c r="C23747" t="s">
        <v>58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>
        <v>3</v>
      </c>
      <c r="J23747" t="str">
        <f>_xlfn.XLOOKUP(Table1[[#This Row],[pizza_size]],pizza_size!$A$1:$A$6,pizza_size!$B$1:$B$6,,0)</f>
        <v>Small</v>
      </c>
      <c r="K23747" t="s">
        <v>13</v>
      </c>
      <c r="L23747" t="s">
        <v>28</v>
      </c>
      <c r="M23747" t="s">
        <v>29</v>
      </c>
    </row>
    <row r="23748" spans="1:13">
      <c r="A23748">
        <v>23747</v>
      </c>
      <c r="B23748">
        <v>10444</v>
      </c>
      <c r="C23748" t="s">
        <v>16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>
        <v>1</v>
      </c>
      <c r="J23748" t="str">
        <f>_xlfn.XLOOKUP(Table1[[#This Row],[pizza_size]],pizza_size!$A$1:$A$6,pizza_size!$B$1:$B$6,,0)</f>
        <v>Large</v>
      </c>
      <c r="K23748" t="s">
        <v>17</v>
      </c>
      <c r="L23748" t="s">
        <v>18</v>
      </c>
      <c r="M23748" t="s">
        <v>19</v>
      </c>
    </row>
    <row r="23749" spans="1:13">
      <c r="A23749">
        <v>23748</v>
      </c>
      <c r="B23749">
        <v>10444</v>
      </c>
      <c r="C23749" t="s">
        <v>57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>
        <v>1</v>
      </c>
      <c r="J23749" t="str">
        <f>_xlfn.XLOOKUP(Table1[[#This Row],[pizza_size]],pizza_size!$A$1:$A$6,pizza_size!$B$1:$B$6,,0)</f>
        <v>Large</v>
      </c>
      <c r="K23749" t="s">
        <v>13</v>
      </c>
      <c r="L23749" t="s">
        <v>41</v>
      </c>
      <c r="M23749" t="s">
        <v>42</v>
      </c>
    </row>
    <row r="23750" spans="1:13">
      <c r="A23750">
        <v>23749</v>
      </c>
      <c r="B23750">
        <v>10445</v>
      </c>
      <c r="C23750" t="s">
        <v>112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>
        <v>2</v>
      </c>
      <c r="J23750" t="str">
        <f>_xlfn.XLOOKUP(Table1[[#This Row],[pizza_size]],pizza_size!$A$1:$A$6,pizza_size!$B$1:$B$6,,0)</f>
        <v>Medium</v>
      </c>
      <c r="K23750" t="s">
        <v>17</v>
      </c>
      <c r="L23750" t="s">
        <v>48</v>
      </c>
      <c r="M23750" t="s">
        <v>49</v>
      </c>
    </row>
    <row r="23751" spans="1:13">
      <c r="A23751">
        <v>23750</v>
      </c>
      <c r="B23751">
        <v>10446</v>
      </c>
      <c r="C23751" t="s">
        <v>30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>
        <v>1</v>
      </c>
      <c r="J23751" t="str">
        <f>_xlfn.XLOOKUP(Table1[[#This Row],[pizza_size]],pizza_size!$A$1:$A$6,pizza_size!$B$1:$B$6,,0)</f>
        <v>Large</v>
      </c>
      <c r="K23751" t="s">
        <v>31</v>
      </c>
      <c r="L23751" t="s">
        <v>32</v>
      </c>
      <c r="M23751" t="s">
        <v>33</v>
      </c>
    </row>
    <row r="23752" spans="1:13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>
        <v>3</v>
      </c>
      <c r="J23752" t="str">
        <f>_xlfn.XLOOKUP(Table1[[#This Row],[pizza_size]],pizza_size!$A$1:$A$6,pizza_size!$B$1:$B$6,,0)</f>
        <v>Small</v>
      </c>
      <c r="K23752" t="s">
        <v>13</v>
      </c>
      <c r="L23752" t="s">
        <v>14</v>
      </c>
      <c r="M23752" t="s">
        <v>15</v>
      </c>
    </row>
    <row r="23753" spans="1:13">
      <c r="A23753">
        <v>23752</v>
      </c>
      <c r="B23753">
        <v>10447</v>
      </c>
      <c r="C23753" t="s">
        <v>139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>
        <v>2</v>
      </c>
      <c r="J23753" t="str">
        <f>_xlfn.XLOOKUP(Table1[[#This Row],[pizza_size]],pizza_size!$A$1:$A$6,pizza_size!$B$1:$B$6,,0)</f>
        <v>Medium</v>
      </c>
      <c r="K23753" t="s">
        <v>13</v>
      </c>
      <c r="L23753" t="s">
        <v>78</v>
      </c>
      <c r="M23753" t="s">
        <v>79</v>
      </c>
    </row>
    <row r="23754" spans="1:13">
      <c r="A23754">
        <v>23753</v>
      </c>
      <c r="B23754">
        <v>10448</v>
      </c>
      <c r="C23754" t="s">
        <v>103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>
        <v>3</v>
      </c>
      <c r="J23754" t="str">
        <f>_xlfn.XLOOKUP(Table1[[#This Row],[pizza_size]],pizza_size!$A$1:$A$6,pizza_size!$B$1:$B$6,,0)</f>
        <v>Small</v>
      </c>
      <c r="K23754" t="s">
        <v>31</v>
      </c>
      <c r="L23754" t="s">
        <v>104</v>
      </c>
      <c r="M23754" t="s">
        <v>105</v>
      </c>
    </row>
    <row r="23755" spans="1:13">
      <c r="A23755">
        <v>23754</v>
      </c>
      <c r="B23755">
        <v>10448</v>
      </c>
      <c r="C23755" t="s">
        <v>142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>
        <v>1</v>
      </c>
      <c r="J23755" t="str">
        <f>_xlfn.XLOOKUP(Table1[[#This Row],[pizza_size]],pizza_size!$A$1:$A$6,pizza_size!$B$1:$B$6,,0)</f>
        <v>Large</v>
      </c>
      <c r="K23755" t="s">
        <v>17</v>
      </c>
      <c r="L23755" t="s">
        <v>143</v>
      </c>
      <c r="M23755" t="s">
        <v>144</v>
      </c>
    </row>
    <row r="23756" spans="1:13">
      <c r="A23756">
        <v>23755</v>
      </c>
      <c r="B23756">
        <v>10448</v>
      </c>
      <c r="C23756" t="s">
        <v>94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>
        <v>4</v>
      </c>
      <c r="J23756" t="str">
        <f>_xlfn.XLOOKUP(Table1[[#This Row],[pizza_size]],pizza_size!$A$1:$A$6,pizza_size!$B$1:$B$6,,0)</f>
        <v>Giant</v>
      </c>
      <c r="K23756" t="s">
        <v>13</v>
      </c>
      <c r="L23756" t="s">
        <v>95</v>
      </c>
      <c r="M23756" t="s">
        <v>96</v>
      </c>
    </row>
    <row r="23757" spans="1:13">
      <c r="A23757">
        <v>23756</v>
      </c>
      <c r="B23757">
        <v>10449</v>
      </c>
      <c r="C23757" t="s">
        <v>62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>
        <v>3</v>
      </c>
      <c r="J23757" t="str">
        <f>_xlfn.XLOOKUP(Table1[[#This Row],[pizza_size]],pizza_size!$A$1:$A$6,pizza_size!$B$1:$B$6,,0)</f>
        <v>Small</v>
      </c>
      <c r="K23757" t="s">
        <v>13</v>
      </c>
      <c r="L23757" t="s">
        <v>38</v>
      </c>
      <c r="M23757" t="s">
        <v>39</v>
      </c>
    </row>
    <row r="23758" spans="1:13">
      <c r="A23758">
        <v>23757</v>
      </c>
      <c r="B23758">
        <v>10450</v>
      </c>
      <c r="C23758" t="s">
        <v>163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>
        <v>3</v>
      </c>
      <c r="J23758" t="str">
        <f>_xlfn.XLOOKUP(Table1[[#This Row],[pizza_size]],pizza_size!$A$1:$A$6,pizza_size!$B$1:$B$6,,0)</f>
        <v>Small</v>
      </c>
      <c r="K23758" t="s">
        <v>31</v>
      </c>
      <c r="L23758" t="s">
        <v>51</v>
      </c>
      <c r="M23758" t="s">
        <v>52</v>
      </c>
    </row>
    <row r="23759" spans="1:13">
      <c r="A23759">
        <v>23758</v>
      </c>
      <c r="B23759">
        <v>10450</v>
      </c>
      <c r="C23759" t="s">
        <v>112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>
        <v>2</v>
      </c>
      <c r="J23759" t="str">
        <f>_xlfn.XLOOKUP(Table1[[#This Row],[pizza_size]],pizza_size!$A$1:$A$6,pizza_size!$B$1:$B$6,,0)</f>
        <v>Medium</v>
      </c>
      <c r="K23759" t="s">
        <v>17</v>
      </c>
      <c r="L23759" t="s">
        <v>48</v>
      </c>
      <c r="M23759" t="s">
        <v>49</v>
      </c>
    </row>
    <row r="23760" spans="1:13">
      <c r="A23760">
        <v>23759</v>
      </c>
      <c r="B23760">
        <v>10451</v>
      </c>
      <c r="C23760" t="s">
        <v>157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>
        <v>2</v>
      </c>
      <c r="J23760" t="str">
        <f>_xlfn.XLOOKUP(Table1[[#This Row],[pizza_size]],pizza_size!$A$1:$A$6,pizza_size!$B$1:$B$6,,0)</f>
        <v>Medium</v>
      </c>
      <c r="K23760" t="s">
        <v>21</v>
      </c>
      <c r="L23760" t="s">
        <v>137</v>
      </c>
      <c r="M23760" t="s">
        <v>138</v>
      </c>
    </row>
    <row r="23761" spans="1:13">
      <c r="A23761">
        <v>23760</v>
      </c>
      <c r="B23761">
        <v>10451</v>
      </c>
      <c r="C23761" t="s">
        <v>59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>
        <v>1</v>
      </c>
      <c r="J23761" t="str">
        <f>_xlfn.XLOOKUP(Table1[[#This Row],[pizza_size]],pizza_size!$A$1:$A$6,pizza_size!$B$1:$B$6,,0)</f>
        <v>Large</v>
      </c>
      <c r="K23761" t="s">
        <v>13</v>
      </c>
      <c r="L23761" t="s">
        <v>60</v>
      </c>
      <c r="M23761" t="s">
        <v>61</v>
      </c>
    </row>
    <row r="23762" spans="1:13">
      <c r="A23762">
        <v>23761</v>
      </c>
      <c r="B23762">
        <v>10451</v>
      </c>
      <c r="C23762" t="s">
        <v>112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>
        <v>2</v>
      </c>
      <c r="J23762" t="str">
        <f>_xlfn.XLOOKUP(Table1[[#This Row],[pizza_size]],pizza_size!$A$1:$A$6,pizza_size!$B$1:$B$6,,0)</f>
        <v>Medium</v>
      </c>
      <c r="K23762" t="s">
        <v>17</v>
      </c>
      <c r="L23762" t="s">
        <v>48</v>
      </c>
      <c r="M23762" t="s">
        <v>49</v>
      </c>
    </row>
    <row r="23763" spans="1:13">
      <c r="A23763">
        <v>23762</v>
      </c>
      <c r="B23763">
        <v>10451</v>
      </c>
      <c r="C23763" t="s">
        <v>77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>
        <v>3</v>
      </c>
      <c r="J23763" t="str">
        <f>_xlfn.XLOOKUP(Table1[[#This Row],[pizza_size]],pizza_size!$A$1:$A$6,pizza_size!$B$1:$B$6,,0)</f>
        <v>Small</v>
      </c>
      <c r="K23763" t="s">
        <v>13</v>
      </c>
      <c r="L23763" t="s">
        <v>78</v>
      </c>
      <c r="M23763" t="s">
        <v>79</v>
      </c>
    </row>
    <row r="23764" spans="1:13">
      <c r="A23764">
        <v>23763</v>
      </c>
      <c r="B23764">
        <v>10452</v>
      </c>
      <c r="C23764" t="s">
        <v>59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>
        <v>1</v>
      </c>
      <c r="J23764" t="str">
        <f>_xlfn.XLOOKUP(Table1[[#This Row],[pizza_size]],pizza_size!$A$1:$A$6,pizza_size!$B$1:$B$6,,0)</f>
        <v>Large</v>
      </c>
      <c r="K23764" t="s">
        <v>13</v>
      </c>
      <c r="L23764" t="s">
        <v>60</v>
      </c>
      <c r="M23764" t="s">
        <v>61</v>
      </c>
    </row>
    <row r="23765" spans="1:13">
      <c r="A23765">
        <v>23764</v>
      </c>
      <c r="B23765">
        <v>10453</v>
      </c>
      <c r="C23765" t="s">
        <v>16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>
        <v>1</v>
      </c>
      <c r="J23765" t="str">
        <f>_xlfn.XLOOKUP(Table1[[#This Row],[pizza_size]],pizza_size!$A$1:$A$6,pizza_size!$B$1:$B$6,,0)</f>
        <v>Large</v>
      </c>
      <c r="K23765" t="s">
        <v>17</v>
      </c>
      <c r="L23765" t="s">
        <v>18</v>
      </c>
      <c r="M23765" t="s">
        <v>19</v>
      </c>
    </row>
    <row r="23766" spans="1:13">
      <c r="A23766">
        <v>23765</v>
      </c>
      <c r="B23766">
        <v>10453</v>
      </c>
      <c r="C23766" t="s">
        <v>80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>
        <v>3</v>
      </c>
      <c r="J23766" t="str">
        <f>_xlfn.XLOOKUP(Table1[[#This Row],[pizza_size]],pizza_size!$A$1:$A$6,pizza_size!$B$1:$B$6,,0)</f>
        <v>Small</v>
      </c>
      <c r="K23766" t="s">
        <v>17</v>
      </c>
      <c r="L23766" t="s">
        <v>81</v>
      </c>
      <c r="M23766" t="s">
        <v>82</v>
      </c>
    </row>
    <row r="23767" spans="1:13">
      <c r="A23767">
        <v>23766</v>
      </c>
      <c r="B23767">
        <v>10454</v>
      </c>
      <c r="C23767" t="s">
        <v>43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>
        <v>1</v>
      </c>
      <c r="J23767" t="str">
        <f>_xlfn.XLOOKUP(Table1[[#This Row],[pizza_size]],pizza_size!$A$1:$A$6,pizza_size!$B$1:$B$6,,0)</f>
        <v>Large</v>
      </c>
      <c r="K23767" t="s">
        <v>21</v>
      </c>
      <c r="L23767" t="s">
        <v>44</v>
      </c>
      <c r="M23767" t="s">
        <v>45</v>
      </c>
    </row>
    <row r="23768" spans="1:13">
      <c r="A23768">
        <v>23767</v>
      </c>
      <c r="B23768">
        <v>10455</v>
      </c>
      <c r="C23768" t="s">
        <v>101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>
        <v>2</v>
      </c>
      <c r="J23768" t="str">
        <f>_xlfn.XLOOKUP(Table1[[#This Row],[pizza_size]],pizza_size!$A$1:$A$6,pizza_size!$B$1:$B$6,,0)</f>
        <v>Medium</v>
      </c>
      <c r="K23768" t="s">
        <v>21</v>
      </c>
      <c r="L23768" t="s">
        <v>22</v>
      </c>
      <c r="M23768" t="s">
        <v>23</v>
      </c>
    </row>
    <row r="23769" spans="1:13">
      <c r="A23769">
        <v>23768</v>
      </c>
      <c r="B23769">
        <v>10456</v>
      </c>
      <c r="C23769" t="s">
        <v>56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>
        <v>1</v>
      </c>
      <c r="J23769" t="str">
        <f>_xlfn.XLOOKUP(Table1[[#This Row],[pizza_size]],pizza_size!$A$1:$A$6,pizza_size!$B$1:$B$6,,0)</f>
        <v>Large</v>
      </c>
      <c r="K23769" t="s">
        <v>21</v>
      </c>
      <c r="L23769" t="s">
        <v>54</v>
      </c>
      <c r="M23769" t="s">
        <v>55</v>
      </c>
    </row>
    <row r="23770" spans="1:13">
      <c r="A23770">
        <v>23769</v>
      </c>
      <c r="B23770">
        <v>10456</v>
      </c>
      <c r="C23770" t="s">
        <v>77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>
        <v>3</v>
      </c>
      <c r="J23770" t="str">
        <f>_xlfn.XLOOKUP(Table1[[#This Row],[pizza_size]],pizza_size!$A$1:$A$6,pizza_size!$B$1:$B$6,,0)</f>
        <v>Small</v>
      </c>
      <c r="K23770" t="s">
        <v>13</v>
      </c>
      <c r="L23770" t="s">
        <v>78</v>
      </c>
      <c r="M23770" t="s">
        <v>79</v>
      </c>
    </row>
    <row r="23771" spans="1:13">
      <c r="A23771">
        <v>23770</v>
      </c>
      <c r="B23771">
        <v>10456</v>
      </c>
      <c r="C23771" t="s">
        <v>64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>
        <v>3</v>
      </c>
      <c r="J23771" t="str">
        <f>_xlfn.XLOOKUP(Table1[[#This Row],[pizza_size]],pizza_size!$A$1:$A$6,pizza_size!$B$1:$B$6,,0)</f>
        <v>Small</v>
      </c>
      <c r="K23771" t="s">
        <v>31</v>
      </c>
      <c r="L23771" t="s">
        <v>65</v>
      </c>
      <c r="M23771" t="s">
        <v>66</v>
      </c>
    </row>
    <row r="23772" spans="1:13">
      <c r="A23772">
        <v>23771</v>
      </c>
      <c r="B23772">
        <v>10456</v>
      </c>
      <c r="C23772" t="s">
        <v>159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>
        <v>2</v>
      </c>
      <c r="J23772" t="str">
        <f>_xlfn.XLOOKUP(Table1[[#This Row],[pizza_size]],pizza_size!$A$1:$A$6,pizza_size!$B$1:$B$6,,0)</f>
        <v>Medium</v>
      </c>
      <c r="K23772" t="s">
        <v>31</v>
      </c>
      <c r="L23772" t="s">
        <v>124</v>
      </c>
      <c r="M23772" t="s">
        <v>125</v>
      </c>
    </row>
    <row r="23773" spans="1:13">
      <c r="A23773">
        <v>23772</v>
      </c>
      <c r="B23773">
        <v>10456</v>
      </c>
      <c r="C23773" t="s">
        <v>43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>
        <v>1</v>
      </c>
      <c r="J23773" t="str">
        <f>_xlfn.XLOOKUP(Table1[[#This Row],[pizza_size]],pizza_size!$A$1:$A$6,pizza_size!$B$1:$B$6,,0)</f>
        <v>Large</v>
      </c>
      <c r="K23773" t="s">
        <v>21</v>
      </c>
      <c r="L23773" t="s">
        <v>44</v>
      </c>
      <c r="M23773" t="s">
        <v>45</v>
      </c>
    </row>
    <row r="23774" spans="1:13">
      <c r="A23774">
        <v>23773</v>
      </c>
      <c r="B23774">
        <v>10457</v>
      </c>
      <c r="C23774" t="s">
        <v>103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>
        <v>3</v>
      </c>
      <c r="J23774" t="str">
        <f>_xlfn.XLOOKUP(Table1[[#This Row],[pizza_size]],pizza_size!$A$1:$A$6,pizza_size!$B$1:$B$6,,0)</f>
        <v>Small</v>
      </c>
      <c r="K23774" t="s">
        <v>31</v>
      </c>
      <c r="L23774" t="s">
        <v>104</v>
      </c>
      <c r="M23774" t="s">
        <v>105</v>
      </c>
    </row>
    <row r="23775" spans="1:13">
      <c r="A23775">
        <v>23774</v>
      </c>
      <c r="B23775">
        <v>10457</v>
      </c>
      <c r="C23775" t="s">
        <v>24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>
        <v>1</v>
      </c>
      <c r="J23775" t="str">
        <f>_xlfn.XLOOKUP(Table1[[#This Row],[pizza_size]],pizza_size!$A$1:$A$6,pizza_size!$B$1:$B$6,,0)</f>
        <v>Large</v>
      </c>
      <c r="K23775" t="s">
        <v>17</v>
      </c>
      <c r="L23775" t="s">
        <v>25</v>
      </c>
      <c r="M23775" t="s">
        <v>26</v>
      </c>
    </row>
    <row r="23776" spans="1:13">
      <c r="A23776">
        <v>23775</v>
      </c>
      <c r="B23776">
        <v>10457</v>
      </c>
      <c r="C23776" t="s">
        <v>57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>
        <v>1</v>
      </c>
      <c r="J23776" t="str">
        <f>_xlfn.XLOOKUP(Table1[[#This Row],[pizza_size]],pizza_size!$A$1:$A$6,pizza_size!$B$1:$B$6,,0)</f>
        <v>Large</v>
      </c>
      <c r="K23776" t="s">
        <v>13</v>
      </c>
      <c r="L23776" t="s">
        <v>41</v>
      </c>
      <c r="M23776" t="s">
        <v>42</v>
      </c>
    </row>
    <row r="23777" spans="1:13">
      <c r="A23777">
        <v>23776</v>
      </c>
      <c r="B23777">
        <v>10457</v>
      </c>
      <c r="C23777" t="s">
        <v>40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>
        <v>3</v>
      </c>
      <c r="J23777" t="str">
        <f>_xlfn.XLOOKUP(Table1[[#This Row],[pizza_size]],pizza_size!$A$1:$A$6,pizza_size!$B$1:$B$6,,0)</f>
        <v>Small</v>
      </c>
      <c r="K23777" t="s">
        <v>13</v>
      </c>
      <c r="L23777" t="s">
        <v>41</v>
      </c>
      <c r="M23777" t="s">
        <v>42</v>
      </c>
    </row>
    <row r="23778" spans="1:13">
      <c r="A23778">
        <v>23777</v>
      </c>
      <c r="B23778">
        <v>10457</v>
      </c>
      <c r="C23778" t="s">
        <v>83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>
        <v>1</v>
      </c>
      <c r="J23778" t="str">
        <f>_xlfn.XLOOKUP(Table1[[#This Row],[pizza_size]],pizza_size!$A$1:$A$6,pizza_size!$B$1:$B$6,,0)</f>
        <v>Large</v>
      </c>
      <c r="K23778" t="s">
        <v>13</v>
      </c>
      <c r="L23778" t="s">
        <v>84</v>
      </c>
      <c r="M23778" t="s">
        <v>85</v>
      </c>
    </row>
    <row r="23779" spans="1:13">
      <c r="A23779">
        <v>23778</v>
      </c>
      <c r="B23779">
        <v>10457</v>
      </c>
      <c r="C23779" t="s">
        <v>71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>
        <v>1</v>
      </c>
      <c r="J23779" t="str">
        <f>_xlfn.XLOOKUP(Table1[[#This Row],[pizza_size]],pizza_size!$A$1:$A$6,pizza_size!$B$1:$B$6,,0)</f>
        <v>Large</v>
      </c>
      <c r="K23779" t="s">
        <v>31</v>
      </c>
      <c r="L23779" t="s">
        <v>72</v>
      </c>
      <c r="M23779" t="s">
        <v>73</v>
      </c>
    </row>
    <row r="23780" spans="1:13">
      <c r="A23780">
        <v>23779</v>
      </c>
      <c r="B23780">
        <v>10457</v>
      </c>
      <c r="C23780" t="s">
        <v>64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>
        <v>3</v>
      </c>
      <c r="J23780" t="str">
        <f>_xlfn.XLOOKUP(Table1[[#This Row],[pizza_size]],pizza_size!$A$1:$A$6,pizza_size!$B$1:$B$6,,0)</f>
        <v>Small</v>
      </c>
      <c r="K23780" t="s">
        <v>31</v>
      </c>
      <c r="L23780" t="s">
        <v>65</v>
      </c>
      <c r="M23780" t="s">
        <v>66</v>
      </c>
    </row>
    <row r="23781" spans="1:13">
      <c r="A23781">
        <v>23780</v>
      </c>
      <c r="B23781">
        <v>10457</v>
      </c>
      <c r="C23781" t="s">
        <v>132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>
        <v>3</v>
      </c>
      <c r="J23781" t="str">
        <f>_xlfn.XLOOKUP(Table1[[#This Row],[pizza_size]],pizza_size!$A$1:$A$6,pizza_size!$B$1:$B$6,,0)</f>
        <v>Small</v>
      </c>
      <c r="K23781" t="s">
        <v>31</v>
      </c>
      <c r="L23781" t="s">
        <v>32</v>
      </c>
      <c r="M23781" t="s">
        <v>33</v>
      </c>
    </row>
    <row r="23782" spans="1:13">
      <c r="A23782">
        <v>23781</v>
      </c>
      <c r="B23782">
        <v>10457</v>
      </c>
      <c r="C23782" t="s">
        <v>126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>
        <v>3</v>
      </c>
      <c r="J23782" t="str">
        <f>_xlfn.XLOOKUP(Table1[[#This Row],[pizza_size]],pizza_size!$A$1:$A$6,pizza_size!$B$1:$B$6,,0)</f>
        <v>Small</v>
      </c>
      <c r="K23782" t="s">
        <v>17</v>
      </c>
      <c r="L23782" t="s">
        <v>127</v>
      </c>
      <c r="M23782" t="s">
        <v>128</v>
      </c>
    </row>
    <row r="23783" spans="1:13">
      <c r="A23783">
        <v>23782</v>
      </c>
      <c r="B23783">
        <v>10457</v>
      </c>
      <c r="C23783" t="s">
        <v>20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>
        <v>1</v>
      </c>
      <c r="J23783" t="str">
        <f>_xlfn.XLOOKUP(Table1[[#This Row],[pizza_size]],pizza_size!$A$1:$A$6,pizza_size!$B$1:$B$6,,0)</f>
        <v>Large</v>
      </c>
      <c r="K23783" t="s">
        <v>21</v>
      </c>
      <c r="L23783" t="s">
        <v>22</v>
      </c>
      <c r="M23783" t="s">
        <v>23</v>
      </c>
    </row>
    <row r="23784" spans="1:13">
      <c r="A23784">
        <v>23783</v>
      </c>
      <c r="B23784">
        <v>10457</v>
      </c>
      <c r="C23784" t="s">
        <v>149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>
        <v>3</v>
      </c>
      <c r="J23784" t="str">
        <f>_xlfn.XLOOKUP(Table1[[#This Row],[pizza_size]],pizza_size!$A$1:$A$6,pizza_size!$B$1:$B$6,,0)</f>
        <v>Small</v>
      </c>
      <c r="K23784" t="s">
        <v>13</v>
      </c>
      <c r="L23784" t="s">
        <v>95</v>
      </c>
      <c r="M23784" t="s">
        <v>96</v>
      </c>
    </row>
    <row r="23785" spans="1:13">
      <c r="A23785">
        <v>23784</v>
      </c>
      <c r="B23785">
        <v>10457</v>
      </c>
      <c r="C23785" t="s">
        <v>121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>
        <v>1</v>
      </c>
      <c r="J23785" t="str">
        <f>_xlfn.XLOOKUP(Table1[[#This Row],[pizza_size]],pizza_size!$A$1:$A$6,pizza_size!$B$1:$B$6,,0)</f>
        <v>Large</v>
      </c>
      <c r="K23785" t="s">
        <v>17</v>
      </c>
      <c r="L23785" t="s">
        <v>75</v>
      </c>
      <c r="M23785" t="s">
        <v>76</v>
      </c>
    </row>
    <row r="23786" spans="1:13">
      <c r="A23786">
        <v>23785</v>
      </c>
      <c r="B23786">
        <v>10457</v>
      </c>
      <c r="C23786" t="s">
        <v>74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>
        <v>2</v>
      </c>
      <c r="J23786" t="str">
        <f>_xlfn.XLOOKUP(Table1[[#This Row],[pizza_size]],pizza_size!$A$1:$A$6,pizza_size!$B$1:$B$6,,0)</f>
        <v>Medium</v>
      </c>
      <c r="K23786" t="s">
        <v>17</v>
      </c>
      <c r="L23786" t="s">
        <v>75</v>
      </c>
      <c r="M23786" t="s">
        <v>76</v>
      </c>
    </row>
    <row r="23787" spans="1:13">
      <c r="A23787">
        <v>23786</v>
      </c>
      <c r="B23787">
        <v>10458</v>
      </c>
      <c r="C23787" t="s">
        <v>132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>
        <v>3</v>
      </c>
      <c r="J23787" t="str">
        <f>_xlfn.XLOOKUP(Table1[[#This Row],[pizza_size]],pizza_size!$A$1:$A$6,pizza_size!$B$1:$B$6,,0)</f>
        <v>Small</v>
      </c>
      <c r="K23787" t="s">
        <v>31</v>
      </c>
      <c r="L23787" t="s">
        <v>32</v>
      </c>
      <c r="M23787" t="s">
        <v>33</v>
      </c>
    </row>
    <row r="23788" spans="1:13">
      <c r="A23788">
        <v>23787</v>
      </c>
      <c r="B23788">
        <v>10459</v>
      </c>
      <c r="C23788" t="s">
        <v>46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>
        <v>2</v>
      </c>
      <c r="J23788" t="str">
        <f>_xlfn.XLOOKUP(Table1[[#This Row],[pizza_size]],pizza_size!$A$1:$A$6,pizza_size!$B$1:$B$6,,0)</f>
        <v>Medium</v>
      </c>
      <c r="K23788" t="s">
        <v>21</v>
      </c>
      <c r="L23788" t="s">
        <v>35</v>
      </c>
      <c r="M23788" t="s">
        <v>36</v>
      </c>
    </row>
    <row r="23789" spans="1:13">
      <c r="A23789">
        <v>23788</v>
      </c>
      <c r="B23789">
        <v>10459</v>
      </c>
      <c r="C23789" t="s">
        <v>83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>
        <v>1</v>
      </c>
      <c r="J23789" t="str">
        <f>_xlfn.XLOOKUP(Table1[[#This Row],[pizza_size]],pizza_size!$A$1:$A$6,pizza_size!$B$1:$B$6,,0)</f>
        <v>Large</v>
      </c>
      <c r="K23789" t="s">
        <v>13</v>
      </c>
      <c r="L23789" t="s">
        <v>84</v>
      </c>
      <c r="M23789" t="s">
        <v>85</v>
      </c>
    </row>
    <row r="23790" spans="1:13">
      <c r="A23790">
        <v>23789</v>
      </c>
      <c r="B23790">
        <v>10459</v>
      </c>
      <c r="C23790" t="s">
        <v>111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>
        <v>3</v>
      </c>
      <c r="J23790" t="str">
        <f>_xlfn.XLOOKUP(Table1[[#This Row],[pizza_size]],pizza_size!$A$1:$A$6,pizza_size!$B$1:$B$6,,0)</f>
        <v>Small</v>
      </c>
      <c r="K23790" t="s">
        <v>21</v>
      </c>
      <c r="L23790" t="s">
        <v>22</v>
      </c>
      <c r="M23790" t="s">
        <v>23</v>
      </c>
    </row>
    <row r="23791" spans="1:13">
      <c r="A23791">
        <v>23790</v>
      </c>
      <c r="B23791">
        <v>10460</v>
      </c>
      <c r="C23791" t="s">
        <v>20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>
        <v>1</v>
      </c>
      <c r="J23791" t="str">
        <f>_xlfn.XLOOKUP(Table1[[#This Row],[pizza_size]],pizza_size!$A$1:$A$6,pizza_size!$B$1:$B$6,,0)</f>
        <v>Large</v>
      </c>
      <c r="K23791" t="s">
        <v>21</v>
      </c>
      <c r="L23791" t="s">
        <v>22</v>
      </c>
      <c r="M23791" t="s">
        <v>23</v>
      </c>
    </row>
    <row r="23792" spans="1:13">
      <c r="A23792">
        <v>23791</v>
      </c>
      <c r="B23792">
        <v>10461</v>
      </c>
      <c r="C23792" t="s">
        <v>123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>
        <v>1</v>
      </c>
      <c r="J23792" t="str">
        <f>_xlfn.XLOOKUP(Table1[[#This Row],[pizza_size]],pizza_size!$A$1:$A$6,pizza_size!$B$1:$B$6,,0)</f>
        <v>Large</v>
      </c>
      <c r="K23792" t="s">
        <v>31</v>
      </c>
      <c r="L23792" t="s">
        <v>124</v>
      </c>
      <c r="M23792" t="s">
        <v>125</v>
      </c>
    </row>
    <row r="23793" spans="1:13">
      <c r="A23793">
        <v>23792</v>
      </c>
      <c r="B23793">
        <v>10461</v>
      </c>
      <c r="C23793" t="s">
        <v>30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>
        <v>1</v>
      </c>
      <c r="J23793" t="str">
        <f>_xlfn.XLOOKUP(Table1[[#This Row],[pizza_size]],pizza_size!$A$1:$A$6,pizza_size!$B$1:$B$6,,0)</f>
        <v>Large</v>
      </c>
      <c r="K23793" t="s">
        <v>31</v>
      </c>
      <c r="L23793" t="s">
        <v>32</v>
      </c>
      <c r="M23793" t="s">
        <v>33</v>
      </c>
    </row>
    <row r="23794" spans="1:13">
      <c r="A23794">
        <v>23793</v>
      </c>
      <c r="B23794">
        <v>10462</v>
      </c>
      <c r="C23794" t="s">
        <v>46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>
        <v>2</v>
      </c>
      <c r="J23794" t="str">
        <f>_xlfn.XLOOKUP(Table1[[#This Row],[pizza_size]],pizza_size!$A$1:$A$6,pizza_size!$B$1:$B$6,,0)</f>
        <v>Medium</v>
      </c>
      <c r="K23794" t="s">
        <v>21</v>
      </c>
      <c r="L23794" t="s">
        <v>35</v>
      </c>
      <c r="M23794" t="s">
        <v>36</v>
      </c>
    </row>
    <row r="23795" spans="1:13">
      <c r="A23795">
        <v>23794</v>
      </c>
      <c r="B23795">
        <v>10463</v>
      </c>
      <c r="C23795" t="s">
        <v>117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>
        <v>3</v>
      </c>
      <c r="J23795" t="str">
        <f>_xlfn.XLOOKUP(Table1[[#This Row],[pizza_size]],pizza_size!$A$1:$A$6,pizza_size!$B$1:$B$6,,0)</f>
        <v>Small</v>
      </c>
      <c r="K23795" t="s">
        <v>17</v>
      </c>
      <c r="L23795" t="s">
        <v>75</v>
      </c>
      <c r="M23795" t="s">
        <v>76</v>
      </c>
    </row>
    <row r="23796" spans="1:13">
      <c r="A23796">
        <v>23795</v>
      </c>
      <c r="B23796">
        <v>10464</v>
      </c>
      <c r="C23796" t="s">
        <v>27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>
        <v>2</v>
      </c>
      <c r="J23796" t="str">
        <f>_xlfn.XLOOKUP(Table1[[#This Row],[pizza_size]],pizza_size!$A$1:$A$6,pizza_size!$B$1:$B$6,,0)</f>
        <v>Medium</v>
      </c>
      <c r="K23796" t="s">
        <v>13</v>
      </c>
      <c r="L23796" t="s">
        <v>28</v>
      </c>
      <c r="M23796" t="s">
        <v>29</v>
      </c>
    </row>
    <row r="23797" spans="1:13">
      <c r="A23797">
        <v>23796</v>
      </c>
      <c r="B23797">
        <v>10465</v>
      </c>
      <c r="C23797" t="s">
        <v>37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>
        <v>2</v>
      </c>
      <c r="J23797" t="str">
        <f>_xlfn.XLOOKUP(Table1[[#This Row],[pizza_size]],pizza_size!$A$1:$A$6,pizza_size!$B$1:$B$6,,0)</f>
        <v>Medium</v>
      </c>
      <c r="K23797" t="s">
        <v>13</v>
      </c>
      <c r="L23797" t="s">
        <v>38</v>
      </c>
      <c r="M23797" t="s">
        <v>39</v>
      </c>
    </row>
    <row r="23798" spans="1:13">
      <c r="A23798">
        <v>23797</v>
      </c>
      <c r="B23798">
        <v>10466</v>
      </c>
      <c r="C23798" t="s">
        <v>16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>
        <v>1</v>
      </c>
      <c r="J23798" t="str">
        <f>_xlfn.XLOOKUP(Table1[[#This Row],[pizza_size]],pizza_size!$A$1:$A$6,pizza_size!$B$1:$B$6,,0)</f>
        <v>Large</v>
      </c>
      <c r="K23798" t="s">
        <v>17</v>
      </c>
      <c r="L23798" t="s">
        <v>18</v>
      </c>
      <c r="M23798" t="s">
        <v>19</v>
      </c>
    </row>
    <row r="23799" spans="1:13">
      <c r="A23799">
        <v>23798</v>
      </c>
      <c r="B23799">
        <v>10466</v>
      </c>
      <c r="C23799" t="s">
        <v>77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>
        <v>3</v>
      </c>
      <c r="J23799" t="str">
        <f>_xlfn.XLOOKUP(Table1[[#This Row],[pizza_size]],pizza_size!$A$1:$A$6,pizza_size!$B$1:$B$6,,0)</f>
        <v>Small</v>
      </c>
      <c r="K23799" t="s">
        <v>13</v>
      </c>
      <c r="L23799" t="s">
        <v>78</v>
      </c>
      <c r="M23799" t="s">
        <v>79</v>
      </c>
    </row>
    <row r="23800" spans="1:13">
      <c r="A23800">
        <v>23799</v>
      </c>
      <c r="B23800">
        <v>10466</v>
      </c>
      <c r="C23800" t="s">
        <v>131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>
        <v>2</v>
      </c>
      <c r="J23800" t="str">
        <f>_xlfn.XLOOKUP(Table1[[#This Row],[pizza_size]],pizza_size!$A$1:$A$6,pizza_size!$B$1:$B$6,,0)</f>
        <v>Medium</v>
      </c>
      <c r="K23800" t="s">
        <v>31</v>
      </c>
      <c r="L23800" t="s">
        <v>32</v>
      </c>
      <c r="M23800" t="s">
        <v>33</v>
      </c>
    </row>
    <row r="23801" spans="1:13">
      <c r="A23801">
        <v>23800</v>
      </c>
      <c r="B23801">
        <v>10466</v>
      </c>
      <c r="C23801" t="s">
        <v>153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>
        <v>2</v>
      </c>
      <c r="J23801" t="str">
        <f>_xlfn.XLOOKUP(Table1[[#This Row],[pizza_size]],pizza_size!$A$1:$A$6,pizza_size!$B$1:$B$6,,0)</f>
        <v>Medium</v>
      </c>
      <c r="K23801" t="s">
        <v>17</v>
      </c>
      <c r="L23801" t="s">
        <v>127</v>
      </c>
      <c r="M23801" t="s">
        <v>128</v>
      </c>
    </row>
    <row r="23802" spans="1:13">
      <c r="A23802">
        <v>23801</v>
      </c>
      <c r="B23802">
        <v>10467</v>
      </c>
      <c r="C23802" t="s">
        <v>114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>
        <v>3</v>
      </c>
      <c r="J23802" t="str">
        <f>_xlfn.XLOOKUP(Table1[[#This Row],[pizza_size]],pizza_size!$A$1:$A$6,pizza_size!$B$1:$B$6,,0)</f>
        <v>Small</v>
      </c>
      <c r="K23802" t="s">
        <v>21</v>
      </c>
      <c r="L23802" t="s">
        <v>35</v>
      </c>
      <c r="M23802" t="s">
        <v>36</v>
      </c>
    </row>
    <row r="23803" spans="1:13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>
        <v>3</v>
      </c>
      <c r="J23803" t="str">
        <f>_xlfn.XLOOKUP(Table1[[#This Row],[pizza_size]],pizza_size!$A$1:$A$6,pizza_size!$B$1:$B$6,,0)</f>
        <v>Small</v>
      </c>
      <c r="K23803" t="s">
        <v>13</v>
      </c>
      <c r="L23803" t="s">
        <v>14</v>
      </c>
      <c r="M23803" t="s">
        <v>15</v>
      </c>
    </row>
    <row r="23804" spans="1:13">
      <c r="A23804">
        <v>23803</v>
      </c>
      <c r="B23804">
        <v>10467</v>
      </c>
      <c r="C23804" t="s">
        <v>158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>
        <v>1</v>
      </c>
      <c r="J23804" t="str">
        <f>_xlfn.XLOOKUP(Table1[[#This Row],[pizza_size]],pizza_size!$A$1:$A$6,pizza_size!$B$1:$B$6,,0)</f>
        <v>Large</v>
      </c>
      <c r="K23804" t="s">
        <v>31</v>
      </c>
      <c r="L23804" t="s">
        <v>92</v>
      </c>
      <c r="M23804" t="s">
        <v>93</v>
      </c>
    </row>
    <row r="23805" spans="1:13">
      <c r="A23805">
        <v>23804</v>
      </c>
      <c r="B23805">
        <v>10467</v>
      </c>
      <c r="C23805" t="s">
        <v>50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>
        <v>2</v>
      </c>
      <c r="J23805" t="str">
        <f>_xlfn.XLOOKUP(Table1[[#This Row],[pizza_size]],pizza_size!$A$1:$A$6,pizza_size!$B$1:$B$6,,0)</f>
        <v>Medium</v>
      </c>
      <c r="K23805" t="s">
        <v>31</v>
      </c>
      <c r="L23805" t="s">
        <v>51</v>
      </c>
      <c r="M23805" t="s">
        <v>52</v>
      </c>
    </row>
    <row r="23806" spans="1:13">
      <c r="A23806">
        <v>23805</v>
      </c>
      <c r="B23806">
        <v>10467</v>
      </c>
      <c r="C23806" t="s">
        <v>163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>
        <v>3</v>
      </c>
      <c r="J23806" t="str">
        <f>_xlfn.XLOOKUP(Table1[[#This Row],[pizza_size]],pizza_size!$A$1:$A$6,pizza_size!$B$1:$B$6,,0)</f>
        <v>Small</v>
      </c>
      <c r="K23806" t="s">
        <v>31</v>
      </c>
      <c r="L23806" t="s">
        <v>51</v>
      </c>
      <c r="M23806" t="s">
        <v>52</v>
      </c>
    </row>
    <row r="23807" spans="1:13">
      <c r="A23807">
        <v>23806</v>
      </c>
      <c r="B23807">
        <v>10467</v>
      </c>
      <c r="C23807" t="s">
        <v>47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>
        <v>1</v>
      </c>
      <c r="J23807" t="str">
        <f>_xlfn.XLOOKUP(Table1[[#This Row],[pizza_size]],pizza_size!$A$1:$A$6,pizza_size!$B$1:$B$6,,0)</f>
        <v>Large</v>
      </c>
      <c r="K23807" t="s">
        <v>17</v>
      </c>
      <c r="L23807" t="s">
        <v>48</v>
      </c>
      <c r="M23807" t="s">
        <v>49</v>
      </c>
    </row>
    <row r="23808" spans="1:13">
      <c r="A23808">
        <v>23807</v>
      </c>
      <c r="B23808">
        <v>10467</v>
      </c>
      <c r="C23808" t="s">
        <v>115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>
        <v>3</v>
      </c>
      <c r="J23808" t="str">
        <f>_xlfn.XLOOKUP(Table1[[#This Row],[pizza_size]],pizza_size!$A$1:$A$6,pizza_size!$B$1:$B$6,,0)</f>
        <v>Small</v>
      </c>
      <c r="K23808" t="s">
        <v>13</v>
      </c>
      <c r="L23808" t="s">
        <v>84</v>
      </c>
      <c r="M23808" t="s">
        <v>85</v>
      </c>
    </row>
    <row r="23809" spans="1:13">
      <c r="A23809">
        <v>23808</v>
      </c>
      <c r="B23809">
        <v>10467</v>
      </c>
      <c r="C23809" t="s">
        <v>140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>
        <v>1</v>
      </c>
      <c r="J23809" t="str">
        <f>_xlfn.XLOOKUP(Table1[[#This Row],[pizza_size]],pizza_size!$A$1:$A$6,pizza_size!$B$1:$B$6,,0)</f>
        <v>Large</v>
      </c>
      <c r="K23809" t="s">
        <v>13</v>
      </c>
      <c r="L23809" t="s">
        <v>78</v>
      </c>
      <c r="M23809" t="s">
        <v>79</v>
      </c>
    </row>
    <row r="23810" spans="1:13">
      <c r="A23810">
        <v>23809</v>
      </c>
      <c r="B23810">
        <v>10467</v>
      </c>
      <c r="C23810" t="s">
        <v>123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>
        <v>1</v>
      </c>
      <c r="J23810" t="str">
        <f>_xlfn.XLOOKUP(Table1[[#This Row],[pizza_size]],pizza_size!$A$1:$A$6,pizza_size!$B$1:$B$6,,0)</f>
        <v>Large</v>
      </c>
      <c r="K23810" t="s">
        <v>31</v>
      </c>
      <c r="L23810" t="s">
        <v>124</v>
      </c>
      <c r="M23810" t="s">
        <v>125</v>
      </c>
    </row>
    <row r="23811" spans="1:13">
      <c r="A23811">
        <v>23810</v>
      </c>
      <c r="B23811">
        <v>10467</v>
      </c>
      <c r="C23811" t="s">
        <v>30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>
        <v>1</v>
      </c>
      <c r="J23811" t="str">
        <f>_xlfn.XLOOKUP(Table1[[#This Row],[pizza_size]],pizza_size!$A$1:$A$6,pizza_size!$B$1:$B$6,,0)</f>
        <v>Large</v>
      </c>
      <c r="K23811" t="s">
        <v>31</v>
      </c>
      <c r="L23811" t="s">
        <v>32</v>
      </c>
      <c r="M23811" t="s">
        <v>33</v>
      </c>
    </row>
    <row r="23812" spans="1:13">
      <c r="A23812">
        <v>23811</v>
      </c>
      <c r="B23812">
        <v>10467</v>
      </c>
      <c r="C23812" t="s">
        <v>86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>
        <v>2</v>
      </c>
      <c r="J23812" t="str">
        <f>_xlfn.XLOOKUP(Table1[[#This Row],[pizza_size]],pizza_size!$A$1:$A$6,pizza_size!$B$1:$B$6,,0)</f>
        <v>Medium</v>
      </c>
      <c r="K23812" t="s">
        <v>17</v>
      </c>
      <c r="L23812" t="s">
        <v>87</v>
      </c>
      <c r="M23812" t="s">
        <v>88</v>
      </c>
    </row>
    <row r="23813" spans="1:13">
      <c r="A23813">
        <v>23812</v>
      </c>
      <c r="B23813">
        <v>10467</v>
      </c>
      <c r="C23813" t="s">
        <v>117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>
        <v>3</v>
      </c>
      <c r="J23813" t="str">
        <f>_xlfn.XLOOKUP(Table1[[#This Row],[pizza_size]],pizza_size!$A$1:$A$6,pizza_size!$B$1:$B$6,,0)</f>
        <v>Small</v>
      </c>
      <c r="K23813" t="s">
        <v>17</v>
      </c>
      <c r="L23813" t="s">
        <v>75</v>
      </c>
      <c r="M23813" t="s">
        <v>76</v>
      </c>
    </row>
    <row r="23814" spans="1:13">
      <c r="A23814">
        <v>23813</v>
      </c>
      <c r="B23814">
        <v>10468</v>
      </c>
      <c r="C23814" t="s">
        <v>24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>
        <v>1</v>
      </c>
      <c r="J23814" t="str">
        <f>_xlfn.XLOOKUP(Table1[[#This Row],[pizza_size]],pizza_size!$A$1:$A$6,pizza_size!$B$1:$B$6,,0)</f>
        <v>Large</v>
      </c>
      <c r="K23814" t="s">
        <v>17</v>
      </c>
      <c r="L23814" t="s">
        <v>25</v>
      </c>
      <c r="M23814" t="s">
        <v>26</v>
      </c>
    </row>
    <row r="23815" spans="1:13">
      <c r="A23815">
        <v>23814</v>
      </c>
      <c r="B23815">
        <v>10468</v>
      </c>
      <c r="C23815" t="s">
        <v>139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>
        <v>2</v>
      </c>
      <c r="J23815" t="str">
        <f>_xlfn.XLOOKUP(Table1[[#This Row],[pizza_size]],pizza_size!$A$1:$A$6,pizza_size!$B$1:$B$6,,0)</f>
        <v>Medium</v>
      </c>
      <c r="K23815" t="s">
        <v>13</v>
      </c>
      <c r="L23815" t="s">
        <v>78</v>
      </c>
      <c r="M23815" t="s">
        <v>79</v>
      </c>
    </row>
    <row r="23816" spans="1:13">
      <c r="A23816">
        <v>23815</v>
      </c>
      <c r="B23816">
        <v>10469</v>
      </c>
      <c r="C23816" t="s">
        <v>110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>
        <v>3</v>
      </c>
      <c r="J23816" t="str">
        <f>_xlfn.XLOOKUP(Table1[[#This Row],[pizza_size]],pizza_size!$A$1:$A$6,pizza_size!$B$1:$B$6,,0)</f>
        <v>Small</v>
      </c>
      <c r="K23816" t="s">
        <v>21</v>
      </c>
      <c r="L23816" t="s">
        <v>54</v>
      </c>
      <c r="M23816" t="s">
        <v>55</v>
      </c>
    </row>
    <row r="23817" spans="1:13">
      <c r="A23817">
        <v>23816</v>
      </c>
      <c r="B23817">
        <v>10469</v>
      </c>
      <c r="C23817" t="s">
        <v>27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>
        <v>2</v>
      </c>
      <c r="J23817" t="str">
        <f>_xlfn.XLOOKUP(Table1[[#This Row],[pizza_size]],pizza_size!$A$1:$A$6,pizza_size!$B$1:$B$6,,0)</f>
        <v>Medium</v>
      </c>
      <c r="K23817" t="s">
        <v>13</v>
      </c>
      <c r="L23817" t="s">
        <v>28</v>
      </c>
      <c r="M23817" t="s">
        <v>29</v>
      </c>
    </row>
    <row r="23818" spans="1:13">
      <c r="A23818">
        <v>23817</v>
      </c>
      <c r="B23818">
        <v>10469</v>
      </c>
      <c r="C23818" t="s">
        <v>59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>
        <v>1</v>
      </c>
      <c r="J23818" t="str">
        <f>_xlfn.XLOOKUP(Table1[[#This Row],[pizza_size]],pizza_size!$A$1:$A$6,pizza_size!$B$1:$B$6,,0)</f>
        <v>Large</v>
      </c>
      <c r="K23818" t="s">
        <v>13</v>
      </c>
      <c r="L23818" t="s">
        <v>60</v>
      </c>
      <c r="M23818" t="s">
        <v>61</v>
      </c>
    </row>
    <row r="23819" spans="1:13">
      <c r="A23819">
        <v>23818</v>
      </c>
      <c r="B23819">
        <v>10469</v>
      </c>
      <c r="C23819" t="s">
        <v>126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>
        <v>3</v>
      </c>
      <c r="J23819" t="str">
        <f>_xlfn.XLOOKUP(Table1[[#This Row],[pizza_size]],pizza_size!$A$1:$A$6,pizza_size!$B$1:$B$6,,0)</f>
        <v>Small</v>
      </c>
      <c r="K23819" t="s">
        <v>17</v>
      </c>
      <c r="L23819" t="s">
        <v>127</v>
      </c>
      <c r="M23819" t="s">
        <v>128</v>
      </c>
    </row>
    <row r="23820" spans="1:13">
      <c r="A23820">
        <v>23819</v>
      </c>
      <c r="B23820">
        <v>10470</v>
      </c>
      <c r="C23820" t="s">
        <v>123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>
        <v>1</v>
      </c>
      <c r="J23820" t="str">
        <f>_xlfn.XLOOKUP(Table1[[#This Row],[pizza_size]],pizza_size!$A$1:$A$6,pizza_size!$B$1:$B$6,,0)</f>
        <v>Large</v>
      </c>
      <c r="K23820" t="s">
        <v>31</v>
      </c>
      <c r="L23820" t="s">
        <v>124</v>
      </c>
      <c r="M23820" t="s">
        <v>125</v>
      </c>
    </row>
    <row r="23821" spans="1:13">
      <c r="A23821">
        <v>23820</v>
      </c>
      <c r="B23821">
        <v>10471</v>
      </c>
      <c r="C23821" t="s">
        <v>53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>
        <v>2</v>
      </c>
      <c r="J23821" t="str">
        <f>_xlfn.XLOOKUP(Table1[[#This Row],[pizza_size]],pizza_size!$A$1:$A$6,pizza_size!$B$1:$B$6,,0)</f>
        <v>Medium</v>
      </c>
      <c r="K23821" t="s">
        <v>21</v>
      </c>
      <c r="L23821" t="s">
        <v>54</v>
      </c>
      <c r="M23821" t="s">
        <v>55</v>
      </c>
    </row>
    <row r="23822" spans="1:13">
      <c r="A23822">
        <v>23821</v>
      </c>
      <c r="B23822">
        <v>10471</v>
      </c>
      <c r="C23822" t="s">
        <v>68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>
        <v>2</v>
      </c>
      <c r="J23822" t="str">
        <f>_xlfn.XLOOKUP(Table1[[#This Row],[pizza_size]],pizza_size!$A$1:$A$6,pizza_size!$B$1:$B$6,,0)</f>
        <v>Medium</v>
      </c>
      <c r="K23822" t="s">
        <v>21</v>
      </c>
      <c r="L23822" t="s">
        <v>69</v>
      </c>
      <c r="M23822" t="s">
        <v>70</v>
      </c>
    </row>
    <row r="23823" spans="1:13">
      <c r="A23823">
        <v>23822</v>
      </c>
      <c r="B23823">
        <v>10471</v>
      </c>
      <c r="C23823" t="s">
        <v>151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>
        <v>3</v>
      </c>
      <c r="J23823" t="str">
        <f>_xlfn.XLOOKUP(Table1[[#This Row],[pizza_size]],pizza_size!$A$1:$A$6,pizza_size!$B$1:$B$6,,0)</f>
        <v>Small</v>
      </c>
      <c r="K23823" t="s">
        <v>31</v>
      </c>
      <c r="L23823" t="s">
        <v>124</v>
      </c>
      <c r="M23823" t="s">
        <v>125</v>
      </c>
    </row>
    <row r="23824" spans="1:13">
      <c r="A23824">
        <v>23823</v>
      </c>
      <c r="B23824">
        <v>10472</v>
      </c>
      <c r="C23824" t="s">
        <v>113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>
        <v>2</v>
      </c>
      <c r="J23824" t="str">
        <f>_xlfn.XLOOKUP(Table1[[#This Row],[pizza_size]],pizza_size!$A$1:$A$6,pizza_size!$B$1:$B$6,,0)</f>
        <v>Medium</v>
      </c>
      <c r="K23824" t="s">
        <v>13</v>
      </c>
      <c r="L23824" t="s">
        <v>41</v>
      </c>
      <c r="M23824" t="s">
        <v>42</v>
      </c>
    </row>
    <row r="23825" spans="1:13">
      <c r="A23825">
        <v>23824</v>
      </c>
      <c r="B23825">
        <v>10472</v>
      </c>
      <c r="C23825" t="s">
        <v>63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>
        <v>1</v>
      </c>
      <c r="J23825" t="str">
        <f>_xlfn.XLOOKUP(Table1[[#This Row],[pizza_size]],pizza_size!$A$1:$A$6,pizza_size!$B$1:$B$6,,0)</f>
        <v>Large</v>
      </c>
      <c r="K23825" t="s">
        <v>13</v>
      </c>
      <c r="L23825" t="s">
        <v>38</v>
      </c>
      <c r="M23825" t="s">
        <v>39</v>
      </c>
    </row>
    <row r="23826" spans="1:13">
      <c r="A23826">
        <v>23825</v>
      </c>
      <c r="B23826">
        <v>10472</v>
      </c>
      <c r="C23826" t="s">
        <v>131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>
        <v>2</v>
      </c>
      <c r="J23826" t="str">
        <f>_xlfn.XLOOKUP(Table1[[#This Row],[pizza_size]],pizza_size!$A$1:$A$6,pizza_size!$B$1:$B$6,,0)</f>
        <v>Medium</v>
      </c>
      <c r="K23826" t="s">
        <v>31</v>
      </c>
      <c r="L23826" t="s">
        <v>32</v>
      </c>
      <c r="M23826" t="s">
        <v>33</v>
      </c>
    </row>
    <row r="23827" spans="1:13">
      <c r="A23827">
        <v>23826</v>
      </c>
      <c r="B23827">
        <v>10473</v>
      </c>
      <c r="C23827" t="s">
        <v>74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>
        <v>2</v>
      </c>
      <c r="J23827" t="str">
        <f>_xlfn.XLOOKUP(Table1[[#This Row],[pizza_size]],pizza_size!$A$1:$A$6,pizza_size!$B$1:$B$6,,0)</f>
        <v>Medium</v>
      </c>
      <c r="K23827" t="s">
        <v>17</v>
      </c>
      <c r="L23827" t="s">
        <v>75</v>
      </c>
      <c r="M23827" t="s">
        <v>76</v>
      </c>
    </row>
    <row r="23828" spans="1:13">
      <c r="A23828">
        <v>23827</v>
      </c>
      <c r="B23828">
        <v>10474</v>
      </c>
      <c r="C23828" t="s">
        <v>59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>
        <v>1</v>
      </c>
      <c r="J23828" t="str">
        <f>_xlfn.XLOOKUP(Table1[[#This Row],[pizza_size]],pizza_size!$A$1:$A$6,pizza_size!$B$1:$B$6,,0)</f>
        <v>Large</v>
      </c>
      <c r="K23828" t="s">
        <v>13</v>
      </c>
      <c r="L23828" t="s">
        <v>60</v>
      </c>
      <c r="M23828" t="s">
        <v>61</v>
      </c>
    </row>
    <row r="23829" spans="1:13">
      <c r="A23829">
        <v>23828</v>
      </c>
      <c r="B23829">
        <v>10474</v>
      </c>
      <c r="C23829" t="s">
        <v>118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>
        <v>2</v>
      </c>
      <c r="J23829" t="str">
        <f>_xlfn.XLOOKUP(Table1[[#This Row],[pizza_size]],pizza_size!$A$1:$A$6,pizza_size!$B$1:$B$6,,0)</f>
        <v>Medium</v>
      </c>
      <c r="K23829" t="s">
        <v>31</v>
      </c>
      <c r="L23829" t="s">
        <v>72</v>
      </c>
      <c r="M23829" t="s">
        <v>73</v>
      </c>
    </row>
    <row r="23830" spans="1:13">
      <c r="A23830">
        <v>23829</v>
      </c>
      <c r="B23830">
        <v>10475</v>
      </c>
      <c r="C23830" t="s">
        <v>43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>
        <v>1</v>
      </c>
      <c r="J23830" t="str">
        <f>_xlfn.XLOOKUP(Table1[[#This Row],[pizza_size]],pizza_size!$A$1:$A$6,pizza_size!$B$1:$B$6,,0)</f>
        <v>Large</v>
      </c>
      <c r="K23830" t="s">
        <v>21</v>
      </c>
      <c r="L23830" t="s">
        <v>44</v>
      </c>
      <c r="M23830" t="s">
        <v>45</v>
      </c>
    </row>
    <row r="23831" spans="1:13">
      <c r="A23831">
        <v>23830</v>
      </c>
      <c r="B23831">
        <v>10475</v>
      </c>
      <c r="C23831" t="s">
        <v>20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>
        <v>1</v>
      </c>
      <c r="J23831" t="str">
        <f>_xlfn.XLOOKUP(Table1[[#This Row],[pizza_size]],pizza_size!$A$1:$A$6,pizza_size!$B$1:$B$6,,0)</f>
        <v>Large</v>
      </c>
      <c r="K23831" t="s">
        <v>21</v>
      </c>
      <c r="L23831" t="s">
        <v>22</v>
      </c>
      <c r="M23831" t="s">
        <v>23</v>
      </c>
    </row>
    <row r="23832" spans="1:13">
      <c r="A23832">
        <v>23831</v>
      </c>
      <c r="B23832">
        <v>10476</v>
      </c>
      <c r="C23832" t="s">
        <v>90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>
        <v>2</v>
      </c>
      <c r="J23832" t="str">
        <f>_xlfn.XLOOKUP(Table1[[#This Row],[pizza_size]],pizza_size!$A$1:$A$6,pizza_size!$B$1:$B$6,,0)</f>
        <v>Medium</v>
      </c>
      <c r="K23832" t="s">
        <v>17</v>
      </c>
      <c r="L23832" t="s">
        <v>25</v>
      </c>
      <c r="M23832" t="s">
        <v>26</v>
      </c>
    </row>
    <row r="23833" spans="1:13">
      <c r="A23833">
        <v>23832</v>
      </c>
      <c r="B23833">
        <v>10477</v>
      </c>
      <c r="C23833" t="s">
        <v>57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>
        <v>1</v>
      </c>
      <c r="J23833" t="str">
        <f>_xlfn.XLOOKUP(Table1[[#This Row],[pizza_size]],pizza_size!$A$1:$A$6,pizza_size!$B$1:$B$6,,0)</f>
        <v>Large</v>
      </c>
      <c r="K23833" t="s">
        <v>13</v>
      </c>
      <c r="L23833" t="s">
        <v>41</v>
      </c>
      <c r="M23833" t="s">
        <v>42</v>
      </c>
    </row>
    <row r="23834" spans="1:13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>
        <v>3</v>
      </c>
      <c r="J23834" t="str">
        <f>_xlfn.XLOOKUP(Table1[[#This Row],[pizza_size]],pizza_size!$A$1:$A$6,pizza_size!$B$1:$B$6,,0)</f>
        <v>Small</v>
      </c>
      <c r="K23834" t="s">
        <v>13</v>
      </c>
      <c r="L23834" t="s">
        <v>14</v>
      </c>
      <c r="M23834" t="s">
        <v>15</v>
      </c>
    </row>
    <row r="23835" spans="1:13">
      <c r="A23835">
        <v>23834</v>
      </c>
      <c r="B23835">
        <v>10478</v>
      </c>
      <c r="C23835" t="s">
        <v>30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>
        <v>1</v>
      </c>
      <c r="J23835" t="str">
        <f>_xlfn.XLOOKUP(Table1[[#This Row],[pizza_size]],pizza_size!$A$1:$A$6,pizza_size!$B$1:$B$6,,0)</f>
        <v>Large</v>
      </c>
      <c r="K23835" t="s">
        <v>31</v>
      </c>
      <c r="L23835" t="s">
        <v>32</v>
      </c>
      <c r="M23835" t="s">
        <v>33</v>
      </c>
    </row>
    <row r="23836" spans="1:13">
      <c r="A23836">
        <v>23835</v>
      </c>
      <c r="B23836">
        <v>10478</v>
      </c>
      <c r="C23836" t="s">
        <v>126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>
        <v>3</v>
      </c>
      <c r="J23836" t="str">
        <f>_xlfn.XLOOKUP(Table1[[#This Row],[pizza_size]],pizza_size!$A$1:$A$6,pizza_size!$B$1:$B$6,,0)</f>
        <v>Small</v>
      </c>
      <c r="K23836" t="s">
        <v>17</v>
      </c>
      <c r="L23836" t="s">
        <v>127</v>
      </c>
      <c r="M23836" t="s">
        <v>128</v>
      </c>
    </row>
    <row r="23837" spans="1:13">
      <c r="A23837">
        <v>23836</v>
      </c>
      <c r="B23837">
        <v>10479</v>
      </c>
      <c r="C23837" t="s">
        <v>58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>
        <v>3</v>
      </c>
      <c r="J23837" t="str">
        <f>_xlfn.XLOOKUP(Table1[[#This Row],[pizza_size]],pizza_size!$A$1:$A$6,pizza_size!$B$1:$B$6,,0)</f>
        <v>Small</v>
      </c>
      <c r="K23837" t="s">
        <v>13</v>
      </c>
      <c r="L23837" t="s">
        <v>28</v>
      </c>
      <c r="M23837" t="s">
        <v>29</v>
      </c>
    </row>
    <row r="23838" spans="1:13">
      <c r="A23838">
        <v>23837</v>
      </c>
      <c r="B23838">
        <v>10480</v>
      </c>
      <c r="C23838" t="s">
        <v>27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>
        <v>2</v>
      </c>
      <c r="J23838" t="str">
        <f>_xlfn.XLOOKUP(Table1[[#This Row],[pizza_size]],pizza_size!$A$1:$A$6,pizza_size!$B$1:$B$6,,0)</f>
        <v>Medium</v>
      </c>
      <c r="K23838" t="s">
        <v>13</v>
      </c>
      <c r="L23838" t="s">
        <v>28</v>
      </c>
      <c r="M23838" t="s">
        <v>29</v>
      </c>
    </row>
    <row r="23839" spans="1:13">
      <c r="A23839">
        <v>23838</v>
      </c>
      <c r="B23839">
        <v>10481</v>
      </c>
      <c r="C23839" t="s">
        <v>43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>
        <v>1</v>
      </c>
      <c r="J23839" t="str">
        <f>_xlfn.XLOOKUP(Table1[[#This Row],[pizza_size]],pizza_size!$A$1:$A$6,pizza_size!$B$1:$B$6,,0)</f>
        <v>Large</v>
      </c>
      <c r="K23839" t="s">
        <v>21</v>
      </c>
      <c r="L23839" t="s">
        <v>44</v>
      </c>
      <c r="M23839" t="s">
        <v>45</v>
      </c>
    </row>
    <row r="23840" spans="1:13">
      <c r="A23840">
        <v>23839</v>
      </c>
      <c r="B23840">
        <v>10482</v>
      </c>
      <c r="C23840" t="s">
        <v>68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>
        <v>2</v>
      </c>
      <c r="J23840" t="str">
        <f>_xlfn.XLOOKUP(Table1[[#This Row],[pizza_size]],pizza_size!$A$1:$A$6,pizza_size!$B$1:$B$6,,0)</f>
        <v>Medium</v>
      </c>
      <c r="K23840" t="s">
        <v>21</v>
      </c>
      <c r="L23840" t="s">
        <v>69</v>
      </c>
      <c r="M23840" t="s">
        <v>70</v>
      </c>
    </row>
    <row r="23841" spans="1:13">
      <c r="A23841">
        <v>23840</v>
      </c>
      <c r="B23841">
        <v>10482</v>
      </c>
      <c r="C23841" t="s">
        <v>58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>
        <v>3</v>
      </c>
      <c r="J23841" t="str">
        <f>_xlfn.XLOOKUP(Table1[[#This Row],[pizza_size]],pizza_size!$A$1:$A$6,pizza_size!$B$1:$B$6,,0)</f>
        <v>Small</v>
      </c>
      <c r="K23841" t="s">
        <v>13</v>
      </c>
      <c r="L23841" t="s">
        <v>28</v>
      </c>
      <c r="M23841" t="s">
        <v>29</v>
      </c>
    </row>
    <row r="23842" spans="1:13">
      <c r="A23842">
        <v>23841</v>
      </c>
      <c r="B23842">
        <v>10482</v>
      </c>
      <c r="C23842" t="s">
        <v>145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>
        <v>3</v>
      </c>
      <c r="J23842" t="str">
        <f>_xlfn.XLOOKUP(Table1[[#This Row],[pizza_size]],pizza_size!$A$1:$A$6,pizza_size!$B$1:$B$6,,0)</f>
        <v>Small</v>
      </c>
      <c r="K23842" t="s">
        <v>31</v>
      </c>
      <c r="L23842" t="s">
        <v>72</v>
      </c>
      <c r="M23842" t="s">
        <v>73</v>
      </c>
    </row>
    <row r="23843" spans="1:13">
      <c r="A23843">
        <v>23842</v>
      </c>
      <c r="B23843">
        <v>10483</v>
      </c>
      <c r="C23843" t="s">
        <v>58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>
        <v>3</v>
      </c>
      <c r="J23843" t="str">
        <f>_xlfn.XLOOKUP(Table1[[#This Row],[pizza_size]],pizza_size!$A$1:$A$6,pizza_size!$B$1:$B$6,,0)</f>
        <v>Small</v>
      </c>
      <c r="K23843" t="s">
        <v>13</v>
      </c>
      <c r="L23843" t="s">
        <v>28</v>
      </c>
      <c r="M23843" t="s">
        <v>29</v>
      </c>
    </row>
    <row r="23844" spans="1:13">
      <c r="A23844">
        <v>23843</v>
      </c>
      <c r="B23844">
        <v>10483</v>
      </c>
      <c r="C23844" t="s">
        <v>132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>
        <v>3</v>
      </c>
      <c r="J23844" t="str">
        <f>_xlfn.XLOOKUP(Table1[[#This Row],[pizza_size]],pizza_size!$A$1:$A$6,pizza_size!$B$1:$B$6,,0)</f>
        <v>Small</v>
      </c>
      <c r="K23844" t="s">
        <v>31</v>
      </c>
      <c r="L23844" t="s">
        <v>32</v>
      </c>
      <c r="M23844" t="s">
        <v>33</v>
      </c>
    </row>
    <row r="23845" spans="1:13">
      <c r="A23845">
        <v>23844</v>
      </c>
      <c r="B23845">
        <v>10484</v>
      </c>
      <c r="C23845" t="s">
        <v>40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>
        <v>3</v>
      </c>
      <c r="J23845" t="str">
        <f>_xlfn.XLOOKUP(Table1[[#This Row],[pizza_size]],pizza_size!$A$1:$A$6,pizza_size!$B$1:$B$6,,0)</f>
        <v>Small</v>
      </c>
      <c r="K23845" t="s">
        <v>13</v>
      </c>
      <c r="L23845" t="s">
        <v>41</v>
      </c>
      <c r="M23845" t="s">
        <v>42</v>
      </c>
    </row>
    <row r="23846" spans="1:13">
      <c r="A23846">
        <v>23845</v>
      </c>
      <c r="B23846">
        <v>10485</v>
      </c>
      <c r="C23846" t="s">
        <v>140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>
        <v>1</v>
      </c>
      <c r="J23846" t="str">
        <f>_xlfn.XLOOKUP(Table1[[#This Row],[pizza_size]],pizza_size!$A$1:$A$6,pizza_size!$B$1:$B$6,,0)</f>
        <v>Large</v>
      </c>
      <c r="K23846" t="s">
        <v>13</v>
      </c>
      <c r="L23846" t="s">
        <v>78</v>
      </c>
      <c r="M23846" t="s">
        <v>79</v>
      </c>
    </row>
    <row r="23847" spans="1:13">
      <c r="A23847">
        <v>23846</v>
      </c>
      <c r="B23847">
        <v>10485</v>
      </c>
      <c r="C23847" t="s">
        <v>116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>
        <v>3</v>
      </c>
      <c r="J23847" t="str">
        <f>_xlfn.XLOOKUP(Table1[[#This Row],[pizza_size]],pizza_size!$A$1:$A$6,pizza_size!$B$1:$B$6,,0)</f>
        <v>Small</v>
      </c>
      <c r="K23847" t="s">
        <v>17</v>
      </c>
      <c r="L23847" t="s">
        <v>87</v>
      </c>
      <c r="M23847" t="s">
        <v>88</v>
      </c>
    </row>
    <row r="23848" spans="1:13">
      <c r="A23848">
        <v>23847</v>
      </c>
      <c r="B23848">
        <v>10485</v>
      </c>
      <c r="C23848" t="s">
        <v>20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>
        <v>1</v>
      </c>
      <c r="J23848" t="str">
        <f>_xlfn.XLOOKUP(Table1[[#This Row],[pizza_size]],pizza_size!$A$1:$A$6,pizza_size!$B$1:$B$6,,0)</f>
        <v>Large</v>
      </c>
      <c r="K23848" t="s">
        <v>21</v>
      </c>
      <c r="L23848" t="s">
        <v>22</v>
      </c>
      <c r="M23848" t="s">
        <v>23</v>
      </c>
    </row>
    <row r="23849" spans="1:13">
      <c r="A23849">
        <v>23848</v>
      </c>
      <c r="B23849">
        <v>10486</v>
      </c>
      <c r="C23849" t="s">
        <v>27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>
        <v>2</v>
      </c>
      <c r="J23849" t="str">
        <f>_xlfn.XLOOKUP(Table1[[#This Row],[pizza_size]],pizza_size!$A$1:$A$6,pizza_size!$B$1:$B$6,,0)</f>
        <v>Medium</v>
      </c>
      <c r="K23849" t="s">
        <v>13</v>
      </c>
      <c r="L23849" t="s">
        <v>28</v>
      </c>
      <c r="M23849" t="s">
        <v>29</v>
      </c>
    </row>
    <row r="23850" spans="1:13">
      <c r="A23850">
        <v>23849</v>
      </c>
      <c r="B23850">
        <v>10486</v>
      </c>
      <c r="C23850" t="s">
        <v>120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>
        <v>2</v>
      </c>
      <c r="J23850" t="str">
        <f>_xlfn.XLOOKUP(Table1[[#This Row],[pizza_size]],pizza_size!$A$1:$A$6,pizza_size!$B$1:$B$6,,0)</f>
        <v>Medium</v>
      </c>
      <c r="K23850" t="s">
        <v>13</v>
      </c>
      <c r="L23850" t="s">
        <v>84</v>
      </c>
      <c r="M23850" t="s">
        <v>85</v>
      </c>
    </row>
    <row r="23851" spans="1:13">
      <c r="A23851">
        <v>23850</v>
      </c>
      <c r="B23851">
        <v>10487</v>
      </c>
      <c r="C23851" t="s">
        <v>119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>
        <v>1</v>
      </c>
      <c r="J23851" t="str">
        <f>_xlfn.XLOOKUP(Table1[[#This Row],[pizza_size]],pizza_size!$A$1:$A$6,pizza_size!$B$1:$B$6,,0)</f>
        <v>Large</v>
      </c>
      <c r="K23851" t="s">
        <v>17</v>
      </c>
      <c r="L23851" t="s">
        <v>87</v>
      </c>
      <c r="M23851" t="s">
        <v>88</v>
      </c>
    </row>
    <row r="23852" spans="1:13">
      <c r="A23852">
        <v>23851</v>
      </c>
      <c r="B23852">
        <v>10488</v>
      </c>
      <c r="C23852" t="s">
        <v>57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>
        <v>1</v>
      </c>
      <c r="J23852" t="str">
        <f>_xlfn.XLOOKUP(Table1[[#This Row],[pizza_size]],pizza_size!$A$1:$A$6,pizza_size!$B$1:$B$6,,0)</f>
        <v>Large</v>
      </c>
      <c r="K23852" t="s">
        <v>13</v>
      </c>
      <c r="L23852" t="s">
        <v>41</v>
      </c>
      <c r="M23852" t="s">
        <v>42</v>
      </c>
    </row>
    <row r="23853" spans="1:13">
      <c r="A23853">
        <v>23852</v>
      </c>
      <c r="B23853">
        <v>10488</v>
      </c>
      <c r="C23853" t="s">
        <v>43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>
        <v>1</v>
      </c>
      <c r="J23853" t="str">
        <f>_xlfn.XLOOKUP(Table1[[#This Row],[pizza_size]],pizza_size!$A$1:$A$6,pizza_size!$B$1:$B$6,,0)</f>
        <v>Large</v>
      </c>
      <c r="K23853" t="s">
        <v>21</v>
      </c>
      <c r="L23853" t="s">
        <v>44</v>
      </c>
      <c r="M23853" t="s">
        <v>45</v>
      </c>
    </row>
    <row r="23854" spans="1:13">
      <c r="A23854">
        <v>23853</v>
      </c>
      <c r="B23854">
        <v>10488</v>
      </c>
      <c r="C23854" t="s">
        <v>30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>
        <v>1</v>
      </c>
      <c r="J23854" t="str">
        <f>_xlfn.XLOOKUP(Table1[[#This Row],[pizza_size]],pizza_size!$A$1:$A$6,pizza_size!$B$1:$B$6,,0)</f>
        <v>Large</v>
      </c>
      <c r="K23854" t="s">
        <v>31</v>
      </c>
      <c r="L23854" t="s">
        <v>32</v>
      </c>
      <c r="M23854" t="s">
        <v>33</v>
      </c>
    </row>
    <row r="23855" spans="1:13">
      <c r="A23855">
        <v>23854</v>
      </c>
      <c r="B23855">
        <v>10488</v>
      </c>
      <c r="C23855" t="s">
        <v>20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>
        <v>1</v>
      </c>
      <c r="J23855" t="str">
        <f>_xlfn.XLOOKUP(Table1[[#This Row],[pizza_size]],pizza_size!$A$1:$A$6,pizza_size!$B$1:$B$6,,0)</f>
        <v>Large</v>
      </c>
      <c r="K23855" t="s">
        <v>21</v>
      </c>
      <c r="L23855" t="s">
        <v>22</v>
      </c>
      <c r="M23855" t="s">
        <v>23</v>
      </c>
    </row>
    <row r="23856" spans="1:13">
      <c r="A23856">
        <v>23855</v>
      </c>
      <c r="B23856">
        <v>10489</v>
      </c>
      <c r="C23856" t="s">
        <v>24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>
        <v>1</v>
      </c>
      <c r="J23856" t="str">
        <f>_xlfn.XLOOKUP(Table1[[#This Row],[pizza_size]],pizza_size!$A$1:$A$6,pizza_size!$B$1:$B$6,,0)</f>
        <v>Large</v>
      </c>
      <c r="K23856" t="s">
        <v>17</v>
      </c>
      <c r="L23856" t="s">
        <v>25</v>
      </c>
      <c r="M23856" t="s">
        <v>26</v>
      </c>
    </row>
    <row r="23857" spans="1:13">
      <c r="A23857">
        <v>23856</v>
      </c>
      <c r="B23857">
        <v>10489</v>
      </c>
      <c r="C23857" t="s">
        <v>80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>
        <v>3</v>
      </c>
      <c r="J23857" t="str">
        <f>_xlfn.XLOOKUP(Table1[[#This Row],[pizza_size]],pizza_size!$A$1:$A$6,pizza_size!$B$1:$B$6,,0)</f>
        <v>Small</v>
      </c>
      <c r="K23857" t="s">
        <v>17</v>
      </c>
      <c r="L23857" t="s">
        <v>81</v>
      </c>
      <c r="M23857" t="s">
        <v>82</v>
      </c>
    </row>
    <row r="23858" spans="1:13">
      <c r="A23858">
        <v>23857</v>
      </c>
      <c r="B23858">
        <v>10489</v>
      </c>
      <c r="C23858" t="s">
        <v>116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>
        <v>3</v>
      </c>
      <c r="J23858" t="str">
        <f>_xlfn.XLOOKUP(Table1[[#This Row],[pizza_size]],pizza_size!$A$1:$A$6,pizza_size!$B$1:$B$6,,0)</f>
        <v>Small</v>
      </c>
      <c r="K23858" t="s">
        <v>17</v>
      </c>
      <c r="L23858" t="s">
        <v>87</v>
      </c>
      <c r="M23858" t="s">
        <v>88</v>
      </c>
    </row>
    <row r="23859" spans="1:13">
      <c r="A23859">
        <v>23858</v>
      </c>
      <c r="B23859">
        <v>10489</v>
      </c>
      <c r="C23859" t="s">
        <v>162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>
        <v>1</v>
      </c>
      <c r="J23859" t="str">
        <f>_xlfn.XLOOKUP(Table1[[#This Row],[pizza_size]],pizza_size!$A$1:$A$6,pizza_size!$B$1:$B$6,,0)</f>
        <v>Large</v>
      </c>
      <c r="K23859" t="s">
        <v>13</v>
      </c>
      <c r="L23859" t="s">
        <v>95</v>
      </c>
      <c r="M23859" t="s">
        <v>96</v>
      </c>
    </row>
    <row r="23860" spans="1:13">
      <c r="A23860">
        <v>23859</v>
      </c>
      <c r="B23860">
        <v>10490</v>
      </c>
      <c r="C23860" t="s">
        <v>47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>
        <v>1</v>
      </c>
      <c r="J23860" t="str">
        <f>_xlfn.XLOOKUP(Table1[[#This Row],[pizza_size]],pizza_size!$A$1:$A$6,pizza_size!$B$1:$B$6,,0)</f>
        <v>Large</v>
      </c>
      <c r="K23860" t="s">
        <v>17</v>
      </c>
      <c r="L23860" t="s">
        <v>48</v>
      </c>
      <c r="M23860" t="s">
        <v>49</v>
      </c>
    </row>
    <row r="23861" spans="1:13">
      <c r="A23861">
        <v>23860</v>
      </c>
      <c r="B23861">
        <v>10490</v>
      </c>
      <c r="C23861" t="s">
        <v>118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>
        <v>2</v>
      </c>
      <c r="J23861" t="str">
        <f>_xlfn.XLOOKUP(Table1[[#This Row],[pizza_size]],pizza_size!$A$1:$A$6,pizza_size!$B$1:$B$6,,0)</f>
        <v>Medium</v>
      </c>
      <c r="K23861" t="s">
        <v>31</v>
      </c>
      <c r="L23861" t="s">
        <v>72</v>
      </c>
      <c r="M23861" t="s">
        <v>73</v>
      </c>
    </row>
    <row r="23862" spans="1:13">
      <c r="A23862">
        <v>23861</v>
      </c>
      <c r="B23862">
        <v>10491</v>
      </c>
      <c r="C23862" t="s">
        <v>20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>
        <v>1</v>
      </c>
      <c r="J23862" t="str">
        <f>_xlfn.XLOOKUP(Table1[[#This Row],[pizza_size]],pizza_size!$A$1:$A$6,pizza_size!$B$1:$B$6,,0)</f>
        <v>Large</v>
      </c>
      <c r="K23862" t="s">
        <v>21</v>
      </c>
      <c r="L23862" t="s">
        <v>22</v>
      </c>
      <c r="M23862" t="s">
        <v>23</v>
      </c>
    </row>
    <row r="23863" spans="1:13">
      <c r="A23863">
        <v>23862</v>
      </c>
      <c r="B23863">
        <v>10492</v>
      </c>
      <c r="C23863" t="s">
        <v>53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>
        <v>2</v>
      </c>
      <c r="J23863" t="str">
        <f>_xlfn.XLOOKUP(Table1[[#This Row],[pizza_size]],pizza_size!$A$1:$A$6,pizza_size!$B$1:$B$6,,0)</f>
        <v>Medium</v>
      </c>
      <c r="K23863" t="s">
        <v>21</v>
      </c>
      <c r="L23863" t="s">
        <v>54</v>
      </c>
      <c r="M23863" t="s">
        <v>55</v>
      </c>
    </row>
    <row r="23864" spans="1:13">
      <c r="A23864">
        <v>23863</v>
      </c>
      <c r="B23864">
        <v>10493</v>
      </c>
      <c r="C23864" t="s">
        <v>34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>
        <v>1</v>
      </c>
      <c r="J23864" t="str">
        <f>_xlfn.XLOOKUP(Table1[[#This Row],[pizza_size]],pizza_size!$A$1:$A$6,pizza_size!$B$1:$B$6,,0)</f>
        <v>Large</v>
      </c>
      <c r="K23864" t="s">
        <v>21</v>
      </c>
      <c r="L23864" t="s">
        <v>35</v>
      </c>
      <c r="M23864" t="s">
        <v>36</v>
      </c>
    </row>
    <row r="23865" spans="1:13">
      <c r="A23865">
        <v>23864</v>
      </c>
      <c r="B23865">
        <v>10494</v>
      </c>
      <c r="C23865" t="s">
        <v>24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>
        <v>1</v>
      </c>
      <c r="J23865" t="str">
        <f>_xlfn.XLOOKUP(Table1[[#This Row],[pizza_size]],pizza_size!$A$1:$A$6,pizza_size!$B$1:$B$6,,0)</f>
        <v>Large</v>
      </c>
      <c r="K23865" t="s">
        <v>17</v>
      </c>
      <c r="L23865" t="s">
        <v>25</v>
      </c>
      <c r="M23865" t="s">
        <v>26</v>
      </c>
    </row>
    <row r="23866" spans="1:13">
      <c r="A23866">
        <v>23865</v>
      </c>
      <c r="B23866">
        <v>10494</v>
      </c>
      <c r="C23866" t="s">
        <v>139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>
        <v>2</v>
      </c>
      <c r="J23866" t="str">
        <f>_xlfn.XLOOKUP(Table1[[#This Row],[pizza_size]],pizza_size!$A$1:$A$6,pizza_size!$B$1:$B$6,,0)</f>
        <v>Medium</v>
      </c>
      <c r="K23866" t="s">
        <v>13</v>
      </c>
      <c r="L23866" t="s">
        <v>78</v>
      </c>
      <c r="M23866" t="s">
        <v>79</v>
      </c>
    </row>
    <row r="23867" spans="1:13">
      <c r="A23867">
        <v>23866</v>
      </c>
      <c r="B23867">
        <v>10495</v>
      </c>
      <c r="C23867" t="s">
        <v>27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>
        <v>2</v>
      </c>
      <c r="J23867" t="str">
        <f>_xlfn.XLOOKUP(Table1[[#This Row],[pizza_size]],pizza_size!$A$1:$A$6,pizza_size!$B$1:$B$6,,0)</f>
        <v>Medium</v>
      </c>
      <c r="K23867" t="s">
        <v>13</v>
      </c>
      <c r="L23867" t="s">
        <v>28</v>
      </c>
      <c r="M23867" t="s">
        <v>29</v>
      </c>
    </row>
    <row r="23868" spans="1:13">
      <c r="A23868">
        <v>23867</v>
      </c>
      <c r="B23868">
        <v>10495</v>
      </c>
      <c r="C23868" t="s">
        <v>123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>
        <v>1</v>
      </c>
      <c r="J23868" t="str">
        <f>_xlfn.XLOOKUP(Table1[[#This Row],[pizza_size]],pizza_size!$A$1:$A$6,pizza_size!$B$1:$B$6,,0)</f>
        <v>Large</v>
      </c>
      <c r="K23868" t="s">
        <v>31</v>
      </c>
      <c r="L23868" t="s">
        <v>124</v>
      </c>
      <c r="M23868" t="s">
        <v>125</v>
      </c>
    </row>
    <row r="23869" spans="1:13">
      <c r="A23869">
        <v>23868</v>
      </c>
      <c r="B23869">
        <v>10495</v>
      </c>
      <c r="C23869" t="s">
        <v>149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>
        <v>3</v>
      </c>
      <c r="J23869" t="str">
        <f>_xlfn.XLOOKUP(Table1[[#This Row],[pizza_size]],pizza_size!$A$1:$A$6,pizza_size!$B$1:$B$6,,0)</f>
        <v>Small</v>
      </c>
      <c r="K23869" t="s">
        <v>13</v>
      </c>
      <c r="L23869" t="s">
        <v>95</v>
      </c>
      <c r="M23869" t="s">
        <v>96</v>
      </c>
    </row>
    <row r="23870" spans="1:13">
      <c r="A23870">
        <v>23869</v>
      </c>
      <c r="B23870">
        <v>10496</v>
      </c>
      <c r="C23870" t="s">
        <v>115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>
        <v>3</v>
      </c>
      <c r="J23870" t="str">
        <f>_xlfn.XLOOKUP(Table1[[#This Row],[pizza_size]],pizza_size!$A$1:$A$6,pizza_size!$B$1:$B$6,,0)</f>
        <v>Small</v>
      </c>
      <c r="K23870" t="s">
        <v>13</v>
      </c>
      <c r="L23870" t="s">
        <v>84</v>
      </c>
      <c r="M23870" t="s">
        <v>85</v>
      </c>
    </row>
    <row r="23871" spans="1:13">
      <c r="A23871">
        <v>23870</v>
      </c>
      <c r="B23871">
        <v>10496</v>
      </c>
      <c r="C23871" t="s">
        <v>133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>
        <v>3</v>
      </c>
      <c r="J23871" t="str">
        <f>_xlfn.XLOOKUP(Table1[[#This Row],[pizza_size]],pizza_size!$A$1:$A$6,pizza_size!$B$1:$B$6,,0)</f>
        <v>Small</v>
      </c>
      <c r="K23871" t="s">
        <v>31</v>
      </c>
      <c r="L23871" t="s">
        <v>134</v>
      </c>
      <c r="M23871" t="s">
        <v>135</v>
      </c>
    </row>
    <row r="23872" spans="1:13">
      <c r="A23872">
        <v>23871</v>
      </c>
      <c r="B23872">
        <v>10497</v>
      </c>
      <c r="C23872" t="s">
        <v>16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>
        <v>1</v>
      </c>
      <c r="J23872" t="str">
        <f>_xlfn.XLOOKUP(Table1[[#This Row],[pizza_size]],pizza_size!$A$1:$A$6,pizza_size!$B$1:$B$6,,0)</f>
        <v>Large</v>
      </c>
      <c r="K23872" t="s">
        <v>17</v>
      </c>
      <c r="L23872" t="s">
        <v>18</v>
      </c>
      <c r="M23872" t="s">
        <v>19</v>
      </c>
    </row>
    <row r="23873" spans="1:13">
      <c r="A23873">
        <v>23872</v>
      </c>
      <c r="B23873">
        <v>10498</v>
      </c>
      <c r="C23873" t="s">
        <v>16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>
        <v>1</v>
      </c>
      <c r="J23873" t="str">
        <f>_xlfn.XLOOKUP(Table1[[#This Row],[pizza_size]],pizza_size!$A$1:$A$6,pizza_size!$B$1:$B$6,,0)</f>
        <v>Large</v>
      </c>
      <c r="K23873" t="s">
        <v>17</v>
      </c>
      <c r="L23873" t="s">
        <v>18</v>
      </c>
      <c r="M23873" t="s">
        <v>19</v>
      </c>
    </row>
    <row r="23874" spans="1:13">
      <c r="A23874">
        <v>23873</v>
      </c>
      <c r="B23874">
        <v>10498</v>
      </c>
      <c r="C23874" t="s">
        <v>139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>
        <v>2</v>
      </c>
      <c r="J23874" t="str">
        <f>_xlfn.XLOOKUP(Table1[[#This Row],[pizza_size]],pizza_size!$A$1:$A$6,pizza_size!$B$1:$B$6,,0)</f>
        <v>Medium</v>
      </c>
      <c r="K23874" t="s">
        <v>13</v>
      </c>
      <c r="L23874" t="s">
        <v>78</v>
      </c>
      <c r="M23874" t="s">
        <v>79</v>
      </c>
    </row>
    <row r="23875" spans="1:13">
      <c r="A23875">
        <v>23874</v>
      </c>
      <c r="B23875">
        <v>10499</v>
      </c>
      <c r="C23875" t="s">
        <v>62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>
        <v>3</v>
      </c>
      <c r="J23875" t="str">
        <f>_xlfn.XLOOKUP(Table1[[#This Row],[pizza_size]],pizza_size!$A$1:$A$6,pizza_size!$B$1:$B$6,,0)</f>
        <v>Small</v>
      </c>
      <c r="K23875" t="s">
        <v>13</v>
      </c>
      <c r="L23875" t="s">
        <v>38</v>
      </c>
      <c r="M23875" t="s">
        <v>39</v>
      </c>
    </row>
    <row r="23876" spans="1:13">
      <c r="A23876">
        <v>23875</v>
      </c>
      <c r="B23876">
        <v>10500</v>
      </c>
      <c r="C23876" t="s">
        <v>56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>
        <v>1</v>
      </c>
      <c r="J23876" t="str">
        <f>_xlfn.XLOOKUP(Table1[[#This Row],[pizza_size]],pizza_size!$A$1:$A$6,pizza_size!$B$1:$B$6,,0)</f>
        <v>Large</v>
      </c>
      <c r="K23876" t="s">
        <v>21</v>
      </c>
      <c r="L23876" t="s">
        <v>54</v>
      </c>
      <c r="M23876" t="s">
        <v>55</v>
      </c>
    </row>
    <row r="23877" spans="1:13">
      <c r="A23877">
        <v>23876</v>
      </c>
      <c r="B23877">
        <v>10500</v>
      </c>
      <c r="C23877" t="s">
        <v>24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>
        <v>1</v>
      </c>
      <c r="J23877" t="str">
        <f>_xlfn.XLOOKUP(Table1[[#This Row],[pizza_size]],pizza_size!$A$1:$A$6,pizza_size!$B$1:$B$6,,0)</f>
        <v>Large</v>
      </c>
      <c r="K23877" t="s">
        <v>17</v>
      </c>
      <c r="L23877" t="s">
        <v>25</v>
      </c>
      <c r="M23877" t="s">
        <v>26</v>
      </c>
    </row>
    <row r="23878" spans="1:13">
      <c r="A23878">
        <v>23877</v>
      </c>
      <c r="B23878">
        <v>10500</v>
      </c>
      <c r="C23878" t="s">
        <v>50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>
        <v>2</v>
      </c>
      <c r="J23878" t="str">
        <f>_xlfn.XLOOKUP(Table1[[#This Row],[pizza_size]],pizza_size!$A$1:$A$6,pizza_size!$B$1:$B$6,,0)</f>
        <v>Medium</v>
      </c>
      <c r="K23878" t="s">
        <v>31</v>
      </c>
      <c r="L23878" t="s">
        <v>51</v>
      </c>
      <c r="M23878" t="s">
        <v>52</v>
      </c>
    </row>
    <row r="23879" spans="1:13">
      <c r="A23879">
        <v>23878</v>
      </c>
      <c r="B23879">
        <v>10500</v>
      </c>
      <c r="C23879" t="s">
        <v>115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>
        <v>3</v>
      </c>
      <c r="J23879" t="str">
        <f>_xlfn.XLOOKUP(Table1[[#This Row],[pizza_size]],pizza_size!$A$1:$A$6,pizza_size!$B$1:$B$6,,0)</f>
        <v>Small</v>
      </c>
      <c r="K23879" t="s">
        <v>13</v>
      </c>
      <c r="L23879" t="s">
        <v>84</v>
      </c>
      <c r="M23879" t="s">
        <v>85</v>
      </c>
    </row>
    <row r="23880" spans="1:13">
      <c r="A23880">
        <v>23879</v>
      </c>
      <c r="B23880">
        <v>10501</v>
      </c>
      <c r="C23880" t="s">
        <v>136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>
        <v>1</v>
      </c>
      <c r="J23880" t="str">
        <f>_xlfn.XLOOKUP(Table1[[#This Row],[pizza_size]],pizza_size!$A$1:$A$6,pizza_size!$B$1:$B$6,,0)</f>
        <v>Large</v>
      </c>
      <c r="K23880" t="s">
        <v>21</v>
      </c>
      <c r="L23880" t="s">
        <v>137</v>
      </c>
      <c r="M23880" t="s">
        <v>138</v>
      </c>
    </row>
    <row r="23881" spans="1:13">
      <c r="A23881">
        <v>23880</v>
      </c>
      <c r="B23881">
        <v>10501</v>
      </c>
      <c r="C23881" t="s">
        <v>90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>
        <v>2</v>
      </c>
      <c r="J23881" t="str">
        <f>_xlfn.XLOOKUP(Table1[[#This Row],[pizza_size]],pizza_size!$A$1:$A$6,pizza_size!$B$1:$B$6,,0)</f>
        <v>Medium</v>
      </c>
      <c r="K23881" t="s">
        <v>17</v>
      </c>
      <c r="L23881" t="s">
        <v>25</v>
      </c>
      <c r="M23881" t="s">
        <v>26</v>
      </c>
    </row>
    <row r="23882" spans="1:13">
      <c r="A23882">
        <v>23881</v>
      </c>
      <c r="B23882">
        <v>10501</v>
      </c>
      <c r="C23882" t="s">
        <v>71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>
        <v>1</v>
      </c>
      <c r="J23882" t="str">
        <f>_xlfn.XLOOKUP(Table1[[#This Row],[pizza_size]],pizza_size!$A$1:$A$6,pizza_size!$B$1:$B$6,,0)</f>
        <v>Large</v>
      </c>
      <c r="K23882" t="s">
        <v>31</v>
      </c>
      <c r="L23882" t="s">
        <v>72</v>
      </c>
      <c r="M23882" t="s">
        <v>73</v>
      </c>
    </row>
    <row r="23883" spans="1:13">
      <c r="A23883">
        <v>23882</v>
      </c>
      <c r="B23883">
        <v>10501</v>
      </c>
      <c r="C23883" t="s">
        <v>101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>
        <v>2</v>
      </c>
      <c r="J23883" t="str">
        <f>_xlfn.XLOOKUP(Table1[[#This Row],[pizza_size]],pizza_size!$A$1:$A$6,pizza_size!$B$1:$B$6,,0)</f>
        <v>Medium</v>
      </c>
      <c r="K23883" t="s">
        <v>21</v>
      </c>
      <c r="L23883" t="s">
        <v>22</v>
      </c>
      <c r="M23883" t="s">
        <v>23</v>
      </c>
    </row>
    <row r="23884" spans="1:13">
      <c r="A23884">
        <v>23883</v>
      </c>
      <c r="B23884">
        <v>10502</v>
      </c>
      <c r="C23884" t="s">
        <v>86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>
        <v>2</v>
      </c>
      <c r="J23884" t="str">
        <f>_xlfn.XLOOKUP(Table1[[#This Row],[pizza_size]],pizza_size!$A$1:$A$6,pizza_size!$B$1:$B$6,,0)</f>
        <v>Medium</v>
      </c>
      <c r="K23884" t="s">
        <v>17</v>
      </c>
      <c r="L23884" t="s">
        <v>87</v>
      </c>
      <c r="M23884" t="s">
        <v>88</v>
      </c>
    </row>
    <row r="23885" spans="1:13">
      <c r="A23885">
        <v>23884</v>
      </c>
      <c r="B23885">
        <v>10503</v>
      </c>
      <c r="C23885" t="s">
        <v>152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>
        <v>3</v>
      </c>
      <c r="J23885" t="str">
        <f>_xlfn.XLOOKUP(Table1[[#This Row],[pizza_size]],pizza_size!$A$1:$A$6,pizza_size!$B$1:$B$6,,0)</f>
        <v>Small</v>
      </c>
      <c r="K23885" t="s">
        <v>17</v>
      </c>
      <c r="L23885" t="s">
        <v>143</v>
      </c>
      <c r="M23885" t="s">
        <v>144</v>
      </c>
    </row>
    <row r="23886" spans="1:13">
      <c r="A23886">
        <v>23885</v>
      </c>
      <c r="B23886">
        <v>10504</v>
      </c>
      <c r="C23886" t="s">
        <v>139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>
        <v>2</v>
      </c>
      <c r="J23886" t="str">
        <f>_xlfn.XLOOKUP(Table1[[#This Row],[pizza_size]],pizza_size!$A$1:$A$6,pizza_size!$B$1:$B$6,,0)</f>
        <v>Medium</v>
      </c>
      <c r="K23886" t="s">
        <v>13</v>
      </c>
      <c r="L23886" t="s">
        <v>78</v>
      </c>
      <c r="M23886" t="s">
        <v>79</v>
      </c>
    </row>
    <row r="23887" spans="1:13">
      <c r="A23887">
        <v>23886</v>
      </c>
      <c r="B23887">
        <v>10504</v>
      </c>
      <c r="C23887" t="s">
        <v>119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>
        <v>1</v>
      </c>
      <c r="J23887" t="str">
        <f>_xlfn.XLOOKUP(Table1[[#This Row],[pizza_size]],pizza_size!$A$1:$A$6,pizza_size!$B$1:$B$6,,0)</f>
        <v>Large</v>
      </c>
      <c r="K23887" t="s">
        <v>17</v>
      </c>
      <c r="L23887" t="s">
        <v>87</v>
      </c>
      <c r="M23887" t="s">
        <v>88</v>
      </c>
    </row>
    <row r="23888" spans="1:13">
      <c r="A23888">
        <v>23887</v>
      </c>
      <c r="B23888">
        <v>10504</v>
      </c>
      <c r="C23888" t="s">
        <v>86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>
        <v>2</v>
      </c>
      <c r="J23888" t="str">
        <f>_xlfn.XLOOKUP(Table1[[#This Row],[pizza_size]],pizza_size!$A$1:$A$6,pizza_size!$B$1:$B$6,,0)</f>
        <v>Medium</v>
      </c>
      <c r="K23888" t="s">
        <v>17</v>
      </c>
      <c r="L23888" t="s">
        <v>87</v>
      </c>
      <c r="M23888" t="s">
        <v>88</v>
      </c>
    </row>
    <row r="23889" spans="1:13">
      <c r="A23889">
        <v>23888</v>
      </c>
      <c r="B23889">
        <v>10504</v>
      </c>
      <c r="C23889" t="s">
        <v>116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>
        <v>3</v>
      </c>
      <c r="J23889" t="str">
        <f>_xlfn.XLOOKUP(Table1[[#This Row],[pizza_size]],pizza_size!$A$1:$A$6,pizza_size!$B$1:$B$6,,0)</f>
        <v>Small</v>
      </c>
      <c r="K23889" t="s">
        <v>17</v>
      </c>
      <c r="L23889" t="s">
        <v>87</v>
      </c>
      <c r="M23889" t="s">
        <v>88</v>
      </c>
    </row>
    <row r="23890" spans="1:13">
      <c r="A23890">
        <v>23889</v>
      </c>
      <c r="B23890">
        <v>10505</v>
      </c>
      <c r="C23890" t="s">
        <v>115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>
        <v>3</v>
      </c>
      <c r="J23890" t="str">
        <f>_xlfn.XLOOKUP(Table1[[#This Row],[pizza_size]],pizza_size!$A$1:$A$6,pizza_size!$B$1:$B$6,,0)</f>
        <v>Small</v>
      </c>
      <c r="K23890" t="s">
        <v>13</v>
      </c>
      <c r="L23890" t="s">
        <v>84</v>
      </c>
      <c r="M23890" t="s">
        <v>85</v>
      </c>
    </row>
    <row r="23891" spans="1:13">
      <c r="A23891">
        <v>23890</v>
      </c>
      <c r="B23891">
        <v>10505</v>
      </c>
      <c r="C23891" t="s">
        <v>64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>
        <v>3</v>
      </c>
      <c r="J23891" t="str">
        <f>_xlfn.XLOOKUP(Table1[[#This Row],[pizza_size]],pizza_size!$A$1:$A$6,pizza_size!$B$1:$B$6,,0)</f>
        <v>Small</v>
      </c>
      <c r="K23891" t="s">
        <v>31</v>
      </c>
      <c r="L23891" t="s">
        <v>65</v>
      </c>
      <c r="M23891" t="s">
        <v>66</v>
      </c>
    </row>
    <row r="23892" spans="1:13">
      <c r="A23892">
        <v>23891</v>
      </c>
      <c r="B23892">
        <v>10505</v>
      </c>
      <c r="C23892" t="s">
        <v>141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>
        <v>3</v>
      </c>
      <c r="J23892" t="str">
        <f>_xlfn.XLOOKUP(Table1[[#This Row],[pizza_size]],pizza_size!$A$1:$A$6,pizza_size!$B$1:$B$6,,0)</f>
        <v>Small</v>
      </c>
      <c r="K23892" t="s">
        <v>21</v>
      </c>
      <c r="L23892" t="s">
        <v>44</v>
      </c>
      <c r="M23892" t="s">
        <v>45</v>
      </c>
    </row>
    <row r="23893" spans="1:13">
      <c r="A23893">
        <v>23892</v>
      </c>
      <c r="B23893">
        <v>10505</v>
      </c>
      <c r="C23893" t="s">
        <v>162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>
        <v>1</v>
      </c>
      <c r="J23893" t="str">
        <f>_xlfn.XLOOKUP(Table1[[#This Row],[pizza_size]],pizza_size!$A$1:$A$6,pizza_size!$B$1:$B$6,,0)</f>
        <v>Large</v>
      </c>
      <c r="K23893" t="s">
        <v>13</v>
      </c>
      <c r="L23893" t="s">
        <v>95</v>
      </c>
      <c r="M23893" t="s">
        <v>96</v>
      </c>
    </row>
    <row r="23894" spans="1:13">
      <c r="A23894">
        <v>23893</v>
      </c>
      <c r="B23894">
        <v>10506</v>
      </c>
      <c r="C23894" t="s">
        <v>16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>
        <v>1</v>
      </c>
      <c r="J23894" t="str">
        <f>_xlfn.XLOOKUP(Table1[[#This Row],[pizza_size]],pizza_size!$A$1:$A$6,pizza_size!$B$1:$B$6,,0)</f>
        <v>Large</v>
      </c>
      <c r="K23894" t="s">
        <v>17</v>
      </c>
      <c r="L23894" t="s">
        <v>18</v>
      </c>
      <c r="M23894" t="s">
        <v>19</v>
      </c>
    </row>
    <row r="23895" spans="1:13">
      <c r="A23895">
        <v>23894</v>
      </c>
      <c r="B23895">
        <v>10506</v>
      </c>
      <c r="C23895" t="s">
        <v>50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>
        <v>2</v>
      </c>
      <c r="J23895" t="str">
        <f>_xlfn.XLOOKUP(Table1[[#This Row],[pizza_size]],pizza_size!$A$1:$A$6,pizza_size!$B$1:$B$6,,0)</f>
        <v>Medium</v>
      </c>
      <c r="K23895" t="s">
        <v>31</v>
      </c>
      <c r="L23895" t="s">
        <v>51</v>
      </c>
      <c r="M23895" t="s">
        <v>52</v>
      </c>
    </row>
    <row r="23896" spans="1:13">
      <c r="A23896">
        <v>23895</v>
      </c>
      <c r="B23896">
        <v>10507</v>
      </c>
      <c r="C23896" t="s">
        <v>110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>
        <v>3</v>
      </c>
      <c r="J23896" t="str">
        <f>_xlfn.XLOOKUP(Table1[[#This Row],[pizza_size]],pizza_size!$A$1:$A$6,pizza_size!$B$1:$B$6,,0)</f>
        <v>Small</v>
      </c>
      <c r="K23896" t="s">
        <v>21</v>
      </c>
      <c r="L23896" t="s">
        <v>54</v>
      </c>
      <c r="M23896" t="s">
        <v>55</v>
      </c>
    </row>
    <row r="23897" spans="1:13">
      <c r="A23897">
        <v>23896</v>
      </c>
      <c r="B23897">
        <v>10508</v>
      </c>
      <c r="C23897" t="s">
        <v>113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>
        <v>2</v>
      </c>
      <c r="J23897" t="str">
        <f>_xlfn.XLOOKUP(Table1[[#This Row],[pizza_size]],pizza_size!$A$1:$A$6,pizza_size!$B$1:$B$6,,0)</f>
        <v>Medium</v>
      </c>
      <c r="K23897" t="s">
        <v>13</v>
      </c>
      <c r="L23897" t="s">
        <v>41</v>
      </c>
      <c r="M23897" t="s">
        <v>42</v>
      </c>
    </row>
    <row r="23898" spans="1:13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>
        <v>3</v>
      </c>
      <c r="J23898" t="str">
        <f>_xlfn.XLOOKUP(Table1[[#This Row],[pizza_size]],pizza_size!$A$1:$A$6,pizza_size!$B$1:$B$6,,0)</f>
        <v>Small</v>
      </c>
      <c r="K23898" t="s">
        <v>13</v>
      </c>
      <c r="L23898" t="s">
        <v>14</v>
      </c>
      <c r="M23898" t="s">
        <v>15</v>
      </c>
    </row>
    <row r="23899" spans="1:13">
      <c r="A23899">
        <v>23898</v>
      </c>
      <c r="B23899">
        <v>10509</v>
      </c>
      <c r="C23899" t="s">
        <v>164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>
        <v>1</v>
      </c>
      <c r="J23899" t="str">
        <f>_xlfn.XLOOKUP(Table1[[#This Row],[pizza_size]],pizza_size!$A$1:$A$6,pizza_size!$B$1:$B$6,,0)</f>
        <v>Large</v>
      </c>
      <c r="K23899" t="s">
        <v>17</v>
      </c>
      <c r="L23899" t="s">
        <v>107</v>
      </c>
      <c r="M23899" t="s">
        <v>108</v>
      </c>
    </row>
    <row r="23900" spans="1:13">
      <c r="A23900">
        <v>23899</v>
      </c>
      <c r="B23900">
        <v>10509</v>
      </c>
      <c r="C23900" t="s">
        <v>64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>
        <v>3</v>
      </c>
      <c r="J23900" t="str">
        <f>_xlfn.XLOOKUP(Table1[[#This Row],[pizza_size]],pizza_size!$A$1:$A$6,pizza_size!$B$1:$B$6,,0)</f>
        <v>Small</v>
      </c>
      <c r="K23900" t="s">
        <v>31</v>
      </c>
      <c r="L23900" t="s">
        <v>65</v>
      </c>
      <c r="M23900" t="s">
        <v>66</v>
      </c>
    </row>
    <row r="23901" spans="1:13">
      <c r="A23901">
        <v>23900</v>
      </c>
      <c r="B23901">
        <v>10509</v>
      </c>
      <c r="C23901" t="s">
        <v>149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>
        <v>3</v>
      </c>
      <c r="J23901" t="str">
        <f>_xlfn.XLOOKUP(Table1[[#This Row],[pizza_size]],pizza_size!$A$1:$A$6,pizza_size!$B$1:$B$6,,0)</f>
        <v>Small</v>
      </c>
      <c r="K23901" t="s">
        <v>13</v>
      </c>
      <c r="L23901" t="s">
        <v>95</v>
      </c>
      <c r="M23901" t="s">
        <v>96</v>
      </c>
    </row>
    <row r="23902" spans="1:13">
      <c r="A23902">
        <v>23901</v>
      </c>
      <c r="B23902">
        <v>10510</v>
      </c>
      <c r="C23902" t="s">
        <v>83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>
        <v>1</v>
      </c>
      <c r="J23902" t="str">
        <f>_xlfn.XLOOKUP(Table1[[#This Row],[pizza_size]],pizza_size!$A$1:$A$6,pizza_size!$B$1:$B$6,,0)</f>
        <v>Large</v>
      </c>
      <c r="K23902" t="s">
        <v>13</v>
      </c>
      <c r="L23902" t="s">
        <v>84</v>
      </c>
      <c r="M23902" t="s">
        <v>85</v>
      </c>
    </row>
    <row r="23903" spans="1:13">
      <c r="A23903">
        <v>23902</v>
      </c>
      <c r="B23903">
        <v>10510</v>
      </c>
      <c r="C23903" t="s">
        <v>62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>
        <v>3</v>
      </c>
      <c r="J23903" t="str">
        <f>_xlfn.XLOOKUP(Table1[[#This Row],[pizza_size]],pizza_size!$A$1:$A$6,pizza_size!$B$1:$B$6,,0)</f>
        <v>Small</v>
      </c>
      <c r="K23903" t="s">
        <v>13</v>
      </c>
      <c r="L23903" t="s">
        <v>38</v>
      </c>
      <c r="M23903" t="s">
        <v>39</v>
      </c>
    </row>
    <row r="23904" spans="1:13">
      <c r="A23904">
        <v>23903</v>
      </c>
      <c r="B23904">
        <v>10511</v>
      </c>
      <c r="C23904" t="s">
        <v>157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>
        <v>2</v>
      </c>
      <c r="J23904" t="str">
        <f>_xlfn.XLOOKUP(Table1[[#This Row],[pizza_size]],pizza_size!$A$1:$A$6,pizza_size!$B$1:$B$6,,0)</f>
        <v>Medium</v>
      </c>
      <c r="K23904" t="s">
        <v>21</v>
      </c>
      <c r="L23904" t="s">
        <v>137</v>
      </c>
      <c r="M23904" t="s">
        <v>138</v>
      </c>
    </row>
    <row r="23905" spans="1:13">
      <c r="A23905">
        <v>23904</v>
      </c>
      <c r="B23905">
        <v>10511</v>
      </c>
      <c r="C23905" t="s">
        <v>101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>
        <v>2</v>
      </c>
      <c r="J23905" t="str">
        <f>_xlfn.XLOOKUP(Table1[[#This Row],[pizza_size]],pizza_size!$A$1:$A$6,pizza_size!$B$1:$B$6,,0)</f>
        <v>Medium</v>
      </c>
      <c r="K23905" t="s">
        <v>21</v>
      </c>
      <c r="L23905" t="s">
        <v>22</v>
      </c>
      <c r="M23905" t="s">
        <v>23</v>
      </c>
    </row>
    <row r="23906" spans="1:13">
      <c r="A23906">
        <v>23905</v>
      </c>
      <c r="B23906">
        <v>10512</v>
      </c>
      <c r="C23906" t="s">
        <v>53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>
        <v>2</v>
      </c>
      <c r="J23906" t="str">
        <f>_xlfn.XLOOKUP(Table1[[#This Row],[pizza_size]],pizza_size!$A$1:$A$6,pizza_size!$B$1:$B$6,,0)</f>
        <v>Medium</v>
      </c>
      <c r="K23906" t="s">
        <v>21</v>
      </c>
      <c r="L23906" t="s">
        <v>54</v>
      </c>
      <c r="M23906" t="s">
        <v>55</v>
      </c>
    </row>
    <row r="23907" spans="1:13">
      <c r="A23907">
        <v>23906</v>
      </c>
      <c r="B23907">
        <v>10512</v>
      </c>
      <c r="C23907" t="s">
        <v>113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>
        <v>2</v>
      </c>
      <c r="J23907" t="str">
        <f>_xlfn.XLOOKUP(Table1[[#This Row],[pizza_size]],pizza_size!$A$1:$A$6,pizza_size!$B$1:$B$6,,0)</f>
        <v>Medium</v>
      </c>
      <c r="K23907" t="s">
        <v>13</v>
      </c>
      <c r="L23907" t="s">
        <v>41</v>
      </c>
      <c r="M23907" t="s">
        <v>42</v>
      </c>
    </row>
    <row r="23908" spans="1:13">
      <c r="A23908">
        <v>23907</v>
      </c>
      <c r="B23908">
        <v>10512</v>
      </c>
      <c r="C23908" t="s">
        <v>120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>
        <v>2</v>
      </c>
      <c r="J23908" t="str">
        <f>_xlfn.XLOOKUP(Table1[[#This Row],[pizza_size]],pizza_size!$A$1:$A$6,pizza_size!$B$1:$B$6,,0)</f>
        <v>Medium</v>
      </c>
      <c r="K23908" t="s">
        <v>13</v>
      </c>
      <c r="L23908" t="s">
        <v>84</v>
      </c>
      <c r="M23908" t="s">
        <v>85</v>
      </c>
    </row>
    <row r="23909" spans="1:13">
      <c r="A23909">
        <v>23908</v>
      </c>
      <c r="B23909">
        <v>10512</v>
      </c>
      <c r="C23909" t="s">
        <v>117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>
        <v>3</v>
      </c>
      <c r="J23909" t="str">
        <f>_xlfn.XLOOKUP(Table1[[#This Row],[pizza_size]],pizza_size!$A$1:$A$6,pizza_size!$B$1:$B$6,,0)</f>
        <v>Small</v>
      </c>
      <c r="K23909" t="s">
        <v>17</v>
      </c>
      <c r="L23909" t="s">
        <v>75</v>
      </c>
      <c r="M23909" t="s">
        <v>76</v>
      </c>
    </row>
    <row r="23910" spans="1:13">
      <c r="A23910">
        <v>23909</v>
      </c>
      <c r="B23910">
        <v>10513</v>
      </c>
      <c r="C23910" t="s">
        <v>56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>
        <v>1</v>
      </c>
      <c r="J23910" t="str">
        <f>_xlfn.XLOOKUP(Table1[[#This Row],[pizza_size]],pizza_size!$A$1:$A$6,pizza_size!$B$1:$B$6,,0)</f>
        <v>Large</v>
      </c>
      <c r="K23910" t="s">
        <v>21</v>
      </c>
      <c r="L23910" t="s">
        <v>54</v>
      </c>
      <c r="M23910" t="s">
        <v>55</v>
      </c>
    </row>
    <row r="23911" spans="1:13">
      <c r="A23911">
        <v>23910</v>
      </c>
      <c r="B23911">
        <v>10513</v>
      </c>
      <c r="C23911" t="s">
        <v>126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>
        <v>3</v>
      </c>
      <c r="J23911" t="str">
        <f>_xlfn.XLOOKUP(Table1[[#This Row],[pizza_size]],pizza_size!$A$1:$A$6,pizza_size!$B$1:$B$6,,0)</f>
        <v>Small</v>
      </c>
      <c r="K23911" t="s">
        <v>17</v>
      </c>
      <c r="L23911" t="s">
        <v>127</v>
      </c>
      <c r="M23911" t="s">
        <v>128</v>
      </c>
    </row>
    <row r="23912" spans="1:13">
      <c r="A23912">
        <v>23911</v>
      </c>
      <c r="B23912">
        <v>10513</v>
      </c>
      <c r="C23912" t="s">
        <v>20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>
        <v>1</v>
      </c>
      <c r="J23912" t="str">
        <f>_xlfn.XLOOKUP(Table1[[#This Row],[pizza_size]],pizza_size!$A$1:$A$6,pizza_size!$B$1:$B$6,,0)</f>
        <v>Large</v>
      </c>
      <c r="K23912" t="s">
        <v>21</v>
      </c>
      <c r="L23912" t="s">
        <v>22</v>
      </c>
      <c r="M23912" t="s">
        <v>23</v>
      </c>
    </row>
    <row r="23913" spans="1:13">
      <c r="A23913">
        <v>23912</v>
      </c>
      <c r="B23913">
        <v>10514</v>
      </c>
      <c r="C23913" t="s">
        <v>102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>
        <v>2</v>
      </c>
      <c r="J23913" t="str">
        <f>_xlfn.XLOOKUP(Table1[[#This Row],[pizza_size]],pizza_size!$A$1:$A$6,pizza_size!$B$1:$B$6,,0)</f>
        <v>Medium</v>
      </c>
      <c r="K23913" t="s">
        <v>21</v>
      </c>
      <c r="L23913" t="s">
        <v>44</v>
      </c>
      <c r="M23913" t="s">
        <v>45</v>
      </c>
    </row>
    <row r="23914" spans="1:13">
      <c r="A23914">
        <v>23913</v>
      </c>
      <c r="B23914">
        <v>10515</v>
      </c>
      <c r="C23914" t="s">
        <v>63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>
        <v>1</v>
      </c>
      <c r="J23914" t="str">
        <f>_xlfn.XLOOKUP(Table1[[#This Row],[pizza_size]],pizza_size!$A$1:$A$6,pizza_size!$B$1:$B$6,,0)</f>
        <v>Large</v>
      </c>
      <c r="K23914" t="s">
        <v>13</v>
      </c>
      <c r="L23914" t="s">
        <v>38</v>
      </c>
      <c r="M23914" t="s">
        <v>39</v>
      </c>
    </row>
    <row r="23915" spans="1:13">
      <c r="A23915">
        <v>23914</v>
      </c>
      <c r="B23915">
        <v>10516</v>
      </c>
      <c r="C23915" t="s">
        <v>68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>
        <v>2</v>
      </c>
      <c r="J23915" t="str">
        <f>_xlfn.XLOOKUP(Table1[[#This Row],[pizza_size]],pizza_size!$A$1:$A$6,pizza_size!$B$1:$B$6,,0)</f>
        <v>Medium</v>
      </c>
      <c r="K23915" t="s">
        <v>21</v>
      </c>
      <c r="L23915" t="s">
        <v>69</v>
      </c>
      <c r="M23915" t="s">
        <v>70</v>
      </c>
    </row>
    <row r="23916" spans="1:13">
      <c r="A23916">
        <v>23915</v>
      </c>
      <c r="B23916">
        <v>10516</v>
      </c>
      <c r="C23916" t="s">
        <v>24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>
        <v>1</v>
      </c>
      <c r="J23916" t="str">
        <f>_xlfn.XLOOKUP(Table1[[#This Row],[pizza_size]],pizza_size!$A$1:$A$6,pizza_size!$B$1:$B$6,,0)</f>
        <v>Large</v>
      </c>
      <c r="K23916" t="s">
        <v>17</v>
      </c>
      <c r="L23916" t="s">
        <v>25</v>
      </c>
      <c r="M23916" t="s">
        <v>26</v>
      </c>
    </row>
    <row r="23917" spans="1:13">
      <c r="A23917">
        <v>23916</v>
      </c>
      <c r="B23917">
        <v>10516</v>
      </c>
      <c r="C23917" t="s">
        <v>163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>
        <v>3</v>
      </c>
      <c r="J23917" t="str">
        <f>_xlfn.XLOOKUP(Table1[[#This Row],[pizza_size]],pizza_size!$A$1:$A$6,pizza_size!$B$1:$B$6,,0)</f>
        <v>Small</v>
      </c>
      <c r="K23917" t="s">
        <v>31</v>
      </c>
      <c r="L23917" t="s">
        <v>51</v>
      </c>
      <c r="M23917" t="s">
        <v>52</v>
      </c>
    </row>
    <row r="23918" spans="1:13">
      <c r="A23918">
        <v>23917</v>
      </c>
      <c r="B23918">
        <v>10517</v>
      </c>
      <c r="C23918" t="s">
        <v>89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>
        <v>1</v>
      </c>
      <c r="J23918" t="str">
        <f>_xlfn.XLOOKUP(Table1[[#This Row],[pizza_size]],pizza_size!$A$1:$A$6,pizza_size!$B$1:$B$6,,0)</f>
        <v>Large</v>
      </c>
      <c r="K23918" t="s">
        <v>31</v>
      </c>
      <c r="L23918" t="s">
        <v>65</v>
      </c>
      <c r="M23918" t="s">
        <v>66</v>
      </c>
    </row>
    <row r="23919" spans="1:13">
      <c r="A23919">
        <v>23918</v>
      </c>
      <c r="B23919">
        <v>10518</v>
      </c>
      <c r="C23919" t="s">
        <v>46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>
        <v>2</v>
      </c>
      <c r="J23919" t="str">
        <f>_xlfn.XLOOKUP(Table1[[#This Row],[pizza_size]],pizza_size!$A$1:$A$6,pizza_size!$B$1:$B$6,,0)</f>
        <v>Medium</v>
      </c>
      <c r="K23919" t="s">
        <v>21</v>
      </c>
      <c r="L23919" t="s">
        <v>35</v>
      </c>
      <c r="M23919" t="s">
        <v>36</v>
      </c>
    </row>
    <row r="23920" spans="1:13">
      <c r="A23920">
        <v>23919</v>
      </c>
      <c r="B23920">
        <v>10518</v>
      </c>
      <c r="C23920" t="s">
        <v>91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>
        <v>2</v>
      </c>
      <c r="J23920" t="str">
        <f>_xlfn.XLOOKUP(Table1[[#This Row],[pizza_size]],pizza_size!$A$1:$A$6,pizza_size!$B$1:$B$6,,0)</f>
        <v>Medium</v>
      </c>
      <c r="K23920" t="s">
        <v>31</v>
      </c>
      <c r="L23920" t="s">
        <v>92</v>
      </c>
      <c r="M23920" t="s">
        <v>93</v>
      </c>
    </row>
    <row r="23921" spans="1:13">
      <c r="A23921">
        <v>23920</v>
      </c>
      <c r="B23921">
        <v>10518</v>
      </c>
      <c r="C23921" t="s">
        <v>68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>
        <v>2</v>
      </c>
      <c r="J23921" t="str">
        <f>_xlfn.XLOOKUP(Table1[[#This Row],[pizza_size]],pizza_size!$A$1:$A$6,pizza_size!$B$1:$B$6,,0)</f>
        <v>Medium</v>
      </c>
      <c r="K23921" t="s">
        <v>21</v>
      </c>
      <c r="L23921" t="s">
        <v>69</v>
      </c>
      <c r="M23921" t="s">
        <v>70</v>
      </c>
    </row>
    <row r="23922" spans="1:13">
      <c r="A23922">
        <v>23921</v>
      </c>
      <c r="B23922">
        <v>10518</v>
      </c>
      <c r="C23922" t="s">
        <v>62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>
        <v>3</v>
      </c>
      <c r="J23922" t="str">
        <f>_xlfn.XLOOKUP(Table1[[#This Row],[pizza_size]],pizza_size!$A$1:$A$6,pizza_size!$B$1:$B$6,,0)</f>
        <v>Small</v>
      </c>
      <c r="K23922" t="s">
        <v>13</v>
      </c>
      <c r="L23922" t="s">
        <v>38</v>
      </c>
      <c r="M23922" t="s">
        <v>39</v>
      </c>
    </row>
    <row r="23923" spans="1:13">
      <c r="A23923">
        <v>23922</v>
      </c>
      <c r="B23923">
        <v>10518</v>
      </c>
      <c r="C23923" t="s">
        <v>159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>
        <v>2</v>
      </c>
      <c r="J23923" t="str">
        <f>_xlfn.XLOOKUP(Table1[[#This Row],[pizza_size]],pizza_size!$A$1:$A$6,pizza_size!$B$1:$B$6,,0)</f>
        <v>Medium</v>
      </c>
      <c r="K23923" t="s">
        <v>31</v>
      </c>
      <c r="L23923" t="s">
        <v>124</v>
      </c>
      <c r="M23923" t="s">
        <v>125</v>
      </c>
    </row>
    <row r="23924" spans="1:13">
      <c r="A23924">
        <v>23923</v>
      </c>
      <c r="B23924">
        <v>10518</v>
      </c>
      <c r="C23924" t="s">
        <v>30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>
        <v>1</v>
      </c>
      <c r="J23924" t="str">
        <f>_xlfn.XLOOKUP(Table1[[#This Row],[pizza_size]],pizza_size!$A$1:$A$6,pizza_size!$B$1:$B$6,,0)</f>
        <v>Large</v>
      </c>
      <c r="K23924" t="s">
        <v>31</v>
      </c>
      <c r="L23924" t="s">
        <v>32</v>
      </c>
      <c r="M23924" t="s">
        <v>33</v>
      </c>
    </row>
    <row r="23925" spans="1:13">
      <c r="A23925">
        <v>23924</v>
      </c>
      <c r="B23925">
        <v>10518</v>
      </c>
      <c r="C23925" t="s">
        <v>86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>
        <v>2</v>
      </c>
      <c r="J23925" t="str">
        <f>_xlfn.XLOOKUP(Table1[[#This Row],[pizza_size]],pizza_size!$A$1:$A$6,pizza_size!$B$1:$B$6,,0)</f>
        <v>Medium</v>
      </c>
      <c r="K23925" t="s">
        <v>17</v>
      </c>
      <c r="L23925" t="s">
        <v>87</v>
      </c>
      <c r="M23925" t="s">
        <v>88</v>
      </c>
    </row>
    <row r="23926" spans="1:13">
      <c r="A23926">
        <v>23925</v>
      </c>
      <c r="B23926">
        <v>10519</v>
      </c>
      <c r="C23926" t="s">
        <v>150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>
        <v>3</v>
      </c>
      <c r="J23926" t="str">
        <f>_xlfn.XLOOKUP(Table1[[#This Row],[pizza_size]],pizza_size!$A$1:$A$6,pizza_size!$B$1:$B$6,,0)</f>
        <v>Small</v>
      </c>
      <c r="K23926" t="s">
        <v>21</v>
      </c>
      <c r="L23926" t="s">
        <v>137</v>
      </c>
      <c r="M23926" t="s">
        <v>138</v>
      </c>
    </row>
    <row r="23927" spans="1:13">
      <c r="A23927">
        <v>23926</v>
      </c>
      <c r="B23927">
        <v>10519</v>
      </c>
      <c r="C23927" t="s">
        <v>122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>
        <v>3</v>
      </c>
      <c r="J23927" t="str">
        <f>_xlfn.XLOOKUP(Table1[[#This Row],[pizza_size]],pizza_size!$A$1:$A$6,pizza_size!$B$1:$B$6,,0)</f>
        <v>Small</v>
      </c>
      <c r="K23927" t="s">
        <v>31</v>
      </c>
      <c r="L23927" t="s">
        <v>98</v>
      </c>
      <c r="M23927" t="s">
        <v>99</v>
      </c>
    </row>
    <row r="23928" spans="1:13">
      <c r="A23928">
        <v>23927</v>
      </c>
      <c r="B23928">
        <v>10520</v>
      </c>
      <c r="C23928" t="s">
        <v>113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>
        <v>2</v>
      </c>
      <c r="J23928" t="str">
        <f>_xlfn.XLOOKUP(Table1[[#This Row],[pizza_size]],pizza_size!$A$1:$A$6,pizza_size!$B$1:$B$6,,0)</f>
        <v>Medium</v>
      </c>
      <c r="K23928" t="s">
        <v>13</v>
      </c>
      <c r="L23928" t="s">
        <v>41</v>
      </c>
      <c r="M23928" t="s">
        <v>42</v>
      </c>
    </row>
    <row r="23929" spans="1:13">
      <c r="A23929">
        <v>23928</v>
      </c>
      <c r="B23929">
        <v>10520</v>
      </c>
      <c r="C23929" t="s">
        <v>160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>
        <v>2</v>
      </c>
      <c r="J23929" t="str">
        <f>_xlfn.XLOOKUP(Table1[[#This Row],[pizza_size]],pizza_size!$A$1:$A$6,pizza_size!$B$1:$B$6,,0)</f>
        <v>Medium</v>
      </c>
      <c r="K23929" t="s">
        <v>17</v>
      </c>
      <c r="L23929" t="s">
        <v>143</v>
      </c>
      <c r="M23929" t="s">
        <v>144</v>
      </c>
    </row>
    <row r="23930" spans="1:13">
      <c r="A23930">
        <v>23929</v>
      </c>
      <c r="B23930">
        <v>10520</v>
      </c>
      <c r="C23930" t="s">
        <v>116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>
        <v>3</v>
      </c>
      <c r="J23930" t="str">
        <f>_xlfn.XLOOKUP(Table1[[#This Row],[pizza_size]],pizza_size!$A$1:$A$6,pizza_size!$B$1:$B$6,,0)</f>
        <v>Small</v>
      </c>
      <c r="K23930" t="s">
        <v>17</v>
      </c>
      <c r="L23930" t="s">
        <v>87</v>
      </c>
      <c r="M23930" t="s">
        <v>88</v>
      </c>
    </row>
    <row r="23931" spans="1:13">
      <c r="A23931">
        <v>23930</v>
      </c>
      <c r="B23931">
        <v>10521</v>
      </c>
      <c r="C23931" t="s">
        <v>47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>
        <v>1</v>
      </c>
      <c r="J23931" t="str">
        <f>_xlfn.XLOOKUP(Table1[[#This Row],[pizza_size]],pizza_size!$A$1:$A$6,pizza_size!$B$1:$B$6,,0)</f>
        <v>Large</v>
      </c>
      <c r="K23931" t="s">
        <v>17</v>
      </c>
      <c r="L23931" t="s">
        <v>48</v>
      </c>
      <c r="M23931" t="s">
        <v>49</v>
      </c>
    </row>
    <row r="23932" spans="1:13">
      <c r="A23932">
        <v>23931</v>
      </c>
      <c r="B23932">
        <v>10521</v>
      </c>
      <c r="C23932" t="s">
        <v>129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>
        <v>1</v>
      </c>
      <c r="J23932" t="str">
        <f>_xlfn.XLOOKUP(Table1[[#This Row],[pizza_size]],pizza_size!$A$1:$A$6,pizza_size!$B$1:$B$6,,0)</f>
        <v>Large</v>
      </c>
      <c r="K23932" t="s">
        <v>31</v>
      </c>
      <c r="L23932" t="s">
        <v>98</v>
      </c>
      <c r="M23932" t="s">
        <v>99</v>
      </c>
    </row>
    <row r="23933" spans="1:13">
      <c r="A23933">
        <v>23932</v>
      </c>
      <c r="B23933">
        <v>10521</v>
      </c>
      <c r="C23933" t="s">
        <v>64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>
        <v>3</v>
      </c>
      <c r="J23933" t="str">
        <f>_xlfn.XLOOKUP(Table1[[#This Row],[pizza_size]],pizza_size!$A$1:$A$6,pizza_size!$B$1:$B$6,,0)</f>
        <v>Small</v>
      </c>
      <c r="K23933" t="s">
        <v>31</v>
      </c>
      <c r="L23933" t="s">
        <v>65</v>
      </c>
      <c r="M23933" t="s">
        <v>66</v>
      </c>
    </row>
    <row r="23934" spans="1:13">
      <c r="A23934">
        <v>23933</v>
      </c>
      <c r="B23934">
        <v>10521</v>
      </c>
      <c r="C23934" t="s">
        <v>116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>
        <v>3</v>
      </c>
      <c r="J23934" t="str">
        <f>_xlfn.XLOOKUP(Table1[[#This Row],[pizza_size]],pizza_size!$A$1:$A$6,pizza_size!$B$1:$B$6,,0)</f>
        <v>Small</v>
      </c>
      <c r="K23934" t="s">
        <v>17</v>
      </c>
      <c r="L23934" t="s">
        <v>87</v>
      </c>
      <c r="M23934" t="s">
        <v>88</v>
      </c>
    </row>
    <row r="23935" spans="1:13">
      <c r="A23935">
        <v>23934</v>
      </c>
      <c r="B23935">
        <v>10522</v>
      </c>
      <c r="C23935" t="s">
        <v>20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>
        <v>1</v>
      </c>
      <c r="J23935" t="str">
        <f>_xlfn.XLOOKUP(Table1[[#This Row],[pizza_size]],pizza_size!$A$1:$A$6,pizza_size!$B$1:$B$6,,0)</f>
        <v>Large</v>
      </c>
      <c r="K23935" t="s">
        <v>21</v>
      </c>
      <c r="L23935" t="s">
        <v>22</v>
      </c>
      <c r="M23935" t="s">
        <v>23</v>
      </c>
    </row>
    <row r="23936" spans="1:13">
      <c r="A23936">
        <v>23935</v>
      </c>
      <c r="B23936">
        <v>10523</v>
      </c>
      <c r="C23936" t="s">
        <v>43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>
        <v>1</v>
      </c>
      <c r="J23936" t="str">
        <f>_xlfn.XLOOKUP(Table1[[#This Row],[pizza_size]],pizza_size!$A$1:$A$6,pizza_size!$B$1:$B$6,,0)</f>
        <v>Large</v>
      </c>
      <c r="K23936" t="s">
        <v>21</v>
      </c>
      <c r="L23936" t="s">
        <v>44</v>
      </c>
      <c r="M23936" t="s">
        <v>45</v>
      </c>
    </row>
    <row r="23937" spans="1:13">
      <c r="A23937">
        <v>23936</v>
      </c>
      <c r="B23937">
        <v>10524</v>
      </c>
      <c r="C23937" t="s">
        <v>37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>
        <v>2</v>
      </c>
      <c r="J23937" t="str">
        <f>_xlfn.XLOOKUP(Table1[[#This Row],[pizza_size]],pizza_size!$A$1:$A$6,pizza_size!$B$1:$B$6,,0)</f>
        <v>Medium</v>
      </c>
      <c r="K23937" t="s">
        <v>13</v>
      </c>
      <c r="L23937" t="s">
        <v>38</v>
      </c>
      <c r="M23937" t="s">
        <v>39</v>
      </c>
    </row>
    <row r="23938" spans="1:13">
      <c r="A23938">
        <v>23937</v>
      </c>
      <c r="B23938">
        <v>10524</v>
      </c>
      <c r="C23938" t="s">
        <v>126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>
        <v>3</v>
      </c>
      <c r="J23938" t="str">
        <f>_xlfn.XLOOKUP(Table1[[#This Row],[pizza_size]],pizza_size!$A$1:$A$6,pizza_size!$B$1:$B$6,,0)</f>
        <v>Small</v>
      </c>
      <c r="K23938" t="s">
        <v>17</v>
      </c>
      <c r="L23938" t="s">
        <v>127</v>
      </c>
      <c r="M23938" t="s">
        <v>128</v>
      </c>
    </row>
    <row r="23939" spans="1:13">
      <c r="A23939">
        <v>23938</v>
      </c>
      <c r="B23939">
        <v>10525</v>
      </c>
      <c r="C23939" t="s">
        <v>142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>
        <v>1</v>
      </c>
      <c r="J23939" t="str">
        <f>_xlfn.XLOOKUP(Table1[[#This Row],[pizza_size]],pizza_size!$A$1:$A$6,pizza_size!$B$1:$B$6,,0)</f>
        <v>Large</v>
      </c>
      <c r="K23939" t="s">
        <v>17</v>
      </c>
      <c r="L23939" t="s">
        <v>143</v>
      </c>
      <c r="M23939" t="s">
        <v>144</v>
      </c>
    </row>
    <row r="23940" spans="1:13">
      <c r="A23940">
        <v>23939</v>
      </c>
      <c r="B23940">
        <v>10526</v>
      </c>
      <c r="C23940" t="s">
        <v>165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>
        <v>1</v>
      </c>
      <c r="J23940" t="str">
        <f>_xlfn.XLOOKUP(Table1[[#This Row],[pizza_size]],pizza_size!$A$1:$A$6,pizza_size!$B$1:$B$6,,0)</f>
        <v>Large</v>
      </c>
      <c r="K23940" t="s">
        <v>21</v>
      </c>
      <c r="L23940" t="s">
        <v>69</v>
      </c>
      <c r="M23940" t="s">
        <v>70</v>
      </c>
    </row>
    <row r="23941" spans="1:13">
      <c r="A23941">
        <v>23940</v>
      </c>
      <c r="B23941">
        <v>10526</v>
      </c>
      <c r="C23941" t="s">
        <v>20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>
        <v>1</v>
      </c>
      <c r="J23941" t="str">
        <f>_xlfn.XLOOKUP(Table1[[#This Row],[pizza_size]],pizza_size!$A$1:$A$6,pizza_size!$B$1:$B$6,,0)</f>
        <v>Large</v>
      </c>
      <c r="K23941" t="s">
        <v>21</v>
      </c>
      <c r="L23941" t="s">
        <v>22</v>
      </c>
      <c r="M23941" t="s">
        <v>23</v>
      </c>
    </row>
    <row r="23942" spans="1:13">
      <c r="A23942">
        <v>23941</v>
      </c>
      <c r="B23942">
        <v>10527</v>
      </c>
      <c r="C23942" t="s">
        <v>16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>
        <v>1</v>
      </c>
      <c r="J23942" t="str">
        <f>_xlfn.XLOOKUP(Table1[[#This Row],[pizza_size]],pizza_size!$A$1:$A$6,pizza_size!$B$1:$B$6,,0)</f>
        <v>Large</v>
      </c>
      <c r="K23942" t="s">
        <v>17</v>
      </c>
      <c r="L23942" t="s">
        <v>18</v>
      </c>
      <c r="M23942" t="s">
        <v>19</v>
      </c>
    </row>
    <row r="23943" spans="1:13">
      <c r="A23943">
        <v>23942</v>
      </c>
      <c r="B23943">
        <v>10527</v>
      </c>
      <c r="C23943" t="s">
        <v>67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>
        <v>1</v>
      </c>
      <c r="J23943" t="str">
        <f>_xlfn.XLOOKUP(Table1[[#This Row],[pizza_size]],pizza_size!$A$1:$A$6,pizza_size!$B$1:$B$6,,0)</f>
        <v>Large</v>
      </c>
      <c r="K23943" t="s">
        <v>31</v>
      </c>
      <c r="L23943" t="s">
        <v>51</v>
      </c>
      <c r="M23943" t="s">
        <v>52</v>
      </c>
    </row>
    <row r="23944" spans="1:13">
      <c r="A23944">
        <v>23943</v>
      </c>
      <c r="B23944">
        <v>10527</v>
      </c>
      <c r="C23944" t="s">
        <v>83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>
        <v>1</v>
      </c>
      <c r="J23944" t="str">
        <f>_xlfn.XLOOKUP(Table1[[#This Row],[pizza_size]],pizza_size!$A$1:$A$6,pizza_size!$B$1:$B$6,,0)</f>
        <v>Large</v>
      </c>
      <c r="K23944" t="s">
        <v>13</v>
      </c>
      <c r="L23944" t="s">
        <v>84</v>
      </c>
      <c r="M23944" t="s">
        <v>85</v>
      </c>
    </row>
    <row r="23945" spans="1:13">
      <c r="A23945">
        <v>23944</v>
      </c>
      <c r="B23945">
        <v>10527</v>
      </c>
      <c r="C23945" t="s">
        <v>89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>
        <v>1</v>
      </c>
      <c r="J23945" t="str">
        <f>_xlfn.XLOOKUP(Table1[[#This Row],[pizza_size]],pizza_size!$A$1:$A$6,pizza_size!$B$1:$B$6,,0)</f>
        <v>Large</v>
      </c>
      <c r="K23945" t="s">
        <v>31</v>
      </c>
      <c r="L23945" t="s">
        <v>65</v>
      </c>
      <c r="M23945" t="s">
        <v>66</v>
      </c>
    </row>
    <row r="23946" spans="1:13">
      <c r="A23946">
        <v>23945</v>
      </c>
      <c r="B23946">
        <v>10528</v>
      </c>
      <c r="C23946" t="s">
        <v>34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>
        <v>1</v>
      </c>
      <c r="J23946" t="str">
        <f>_xlfn.XLOOKUP(Table1[[#This Row],[pizza_size]],pizza_size!$A$1:$A$6,pizza_size!$B$1:$B$6,,0)</f>
        <v>Large</v>
      </c>
      <c r="K23946" t="s">
        <v>21</v>
      </c>
      <c r="L23946" t="s">
        <v>35</v>
      </c>
      <c r="M23946" t="s">
        <v>36</v>
      </c>
    </row>
    <row r="23947" spans="1:13">
      <c r="A23947">
        <v>23946</v>
      </c>
      <c r="B23947">
        <v>10528</v>
      </c>
      <c r="C23947" t="s">
        <v>27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>
        <v>2</v>
      </c>
      <c r="J23947" t="str">
        <f>_xlfn.XLOOKUP(Table1[[#This Row],[pizza_size]],pizza_size!$A$1:$A$6,pizza_size!$B$1:$B$6,,0)</f>
        <v>Medium</v>
      </c>
      <c r="K23947" t="s">
        <v>13</v>
      </c>
      <c r="L23947" t="s">
        <v>28</v>
      </c>
      <c r="M23947" t="s">
        <v>29</v>
      </c>
    </row>
    <row r="23948" spans="1:13">
      <c r="A23948">
        <v>23947</v>
      </c>
      <c r="B23948">
        <v>10528</v>
      </c>
      <c r="C23948" t="s">
        <v>16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>
        <v>1</v>
      </c>
      <c r="J23948" t="str">
        <f>_xlfn.XLOOKUP(Table1[[#This Row],[pizza_size]],pizza_size!$A$1:$A$6,pizza_size!$B$1:$B$6,,0)</f>
        <v>Large</v>
      </c>
      <c r="K23948" t="s">
        <v>17</v>
      </c>
      <c r="L23948" t="s">
        <v>18</v>
      </c>
      <c r="M23948" t="s">
        <v>19</v>
      </c>
    </row>
    <row r="23949" spans="1:13">
      <c r="A23949">
        <v>23948</v>
      </c>
      <c r="B23949">
        <v>10528</v>
      </c>
      <c r="C23949" t="s">
        <v>37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>
        <v>2</v>
      </c>
      <c r="J23949" t="str">
        <f>_xlfn.XLOOKUP(Table1[[#This Row],[pizza_size]],pizza_size!$A$1:$A$6,pizza_size!$B$1:$B$6,,0)</f>
        <v>Medium</v>
      </c>
      <c r="K23949" t="s">
        <v>13</v>
      </c>
      <c r="L23949" t="s">
        <v>38</v>
      </c>
      <c r="M23949" t="s">
        <v>39</v>
      </c>
    </row>
    <row r="23950" spans="1:13">
      <c r="A23950">
        <v>23949</v>
      </c>
      <c r="B23950">
        <v>10529</v>
      </c>
      <c r="C23950" t="s">
        <v>162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>
        <v>1</v>
      </c>
      <c r="J23950" t="str">
        <f>_xlfn.XLOOKUP(Table1[[#This Row],[pizza_size]],pizza_size!$A$1:$A$6,pizza_size!$B$1:$B$6,,0)</f>
        <v>Large</v>
      </c>
      <c r="K23950" t="s">
        <v>13</v>
      </c>
      <c r="L23950" t="s">
        <v>95</v>
      </c>
      <c r="M23950" t="s">
        <v>96</v>
      </c>
    </row>
    <row r="23951" spans="1:13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>
        <v>3</v>
      </c>
      <c r="J23951" t="str">
        <f>_xlfn.XLOOKUP(Table1[[#This Row],[pizza_size]],pizza_size!$A$1:$A$6,pizza_size!$B$1:$B$6,,0)</f>
        <v>Small</v>
      </c>
      <c r="K23951" t="s">
        <v>13</v>
      </c>
      <c r="L23951" t="s">
        <v>14</v>
      </c>
      <c r="M23951" t="s">
        <v>15</v>
      </c>
    </row>
    <row r="23952" spans="1:13">
      <c r="A23952">
        <v>23951</v>
      </c>
      <c r="B23952">
        <v>10530</v>
      </c>
      <c r="C23952" t="s">
        <v>24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>
        <v>1</v>
      </c>
      <c r="J23952" t="str">
        <f>_xlfn.XLOOKUP(Table1[[#This Row],[pizza_size]],pizza_size!$A$1:$A$6,pizza_size!$B$1:$B$6,,0)</f>
        <v>Large</v>
      </c>
      <c r="K23952" t="s">
        <v>17</v>
      </c>
      <c r="L23952" t="s">
        <v>25</v>
      </c>
      <c r="M23952" t="s">
        <v>26</v>
      </c>
    </row>
    <row r="23953" spans="1:13">
      <c r="A23953">
        <v>23952</v>
      </c>
      <c r="B23953">
        <v>10530</v>
      </c>
      <c r="C23953" t="s">
        <v>57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>
        <v>1</v>
      </c>
      <c r="J23953" t="str">
        <f>_xlfn.XLOOKUP(Table1[[#This Row],[pizza_size]],pizza_size!$A$1:$A$6,pizza_size!$B$1:$B$6,,0)</f>
        <v>Large</v>
      </c>
      <c r="K23953" t="s">
        <v>13</v>
      </c>
      <c r="L23953" t="s">
        <v>41</v>
      </c>
      <c r="M23953" t="s">
        <v>42</v>
      </c>
    </row>
    <row r="23954" spans="1:13">
      <c r="A23954">
        <v>23953</v>
      </c>
      <c r="B23954">
        <v>10530</v>
      </c>
      <c r="C23954" t="s">
        <v>30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>
        <v>1</v>
      </c>
      <c r="J23954" t="str">
        <f>_xlfn.XLOOKUP(Table1[[#This Row],[pizza_size]],pizza_size!$A$1:$A$6,pizza_size!$B$1:$B$6,,0)</f>
        <v>Large</v>
      </c>
      <c r="K23954" t="s">
        <v>31</v>
      </c>
      <c r="L23954" t="s">
        <v>32</v>
      </c>
      <c r="M23954" t="s">
        <v>33</v>
      </c>
    </row>
    <row r="23955" spans="1:13">
      <c r="A23955">
        <v>23954</v>
      </c>
      <c r="B23955">
        <v>10531</v>
      </c>
      <c r="C23955" t="s">
        <v>27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>
        <v>2</v>
      </c>
      <c r="J23955" t="str">
        <f>_xlfn.XLOOKUP(Table1[[#This Row],[pizza_size]],pizza_size!$A$1:$A$6,pizza_size!$B$1:$B$6,,0)</f>
        <v>Medium</v>
      </c>
      <c r="K23955" t="s">
        <v>13</v>
      </c>
      <c r="L23955" t="s">
        <v>28</v>
      </c>
      <c r="M23955" t="s">
        <v>29</v>
      </c>
    </row>
    <row r="23956" spans="1:13">
      <c r="A23956">
        <v>23955</v>
      </c>
      <c r="B23956">
        <v>10531</v>
      </c>
      <c r="C23956" t="s">
        <v>147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>
        <v>2</v>
      </c>
      <c r="J23956" t="str">
        <f>_xlfn.XLOOKUP(Table1[[#This Row],[pizza_size]],pizza_size!$A$1:$A$6,pizza_size!$B$1:$B$6,,0)</f>
        <v>Medium</v>
      </c>
      <c r="K23956" t="s">
        <v>17</v>
      </c>
      <c r="L23956" t="s">
        <v>81</v>
      </c>
      <c r="M23956" t="s">
        <v>82</v>
      </c>
    </row>
    <row r="23957" spans="1:13">
      <c r="A23957">
        <v>23956</v>
      </c>
      <c r="B23957">
        <v>10531</v>
      </c>
      <c r="C23957" t="s">
        <v>63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>
        <v>1</v>
      </c>
      <c r="J23957" t="str">
        <f>_xlfn.XLOOKUP(Table1[[#This Row],[pizza_size]],pizza_size!$A$1:$A$6,pizza_size!$B$1:$B$6,,0)</f>
        <v>Large</v>
      </c>
      <c r="K23957" t="s">
        <v>13</v>
      </c>
      <c r="L23957" t="s">
        <v>38</v>
      </c>
      <c r="M23957" t="s">
        <v>39</v>
      </c>
    </row>
    <row r="23958" spans="1:13">
      <c r="A23958">
        <v>23957</v>
      </c>
      <c r="B23958">
        <v>10531</v>
      </c>
      <c r="C23958" t="s">
        <v>149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>
        <v>3</v>
      </c>
      <c r="J23958" t="str">
        <f>_xlfn.XLOOKUP(Table1[[#This Row],[pizza_size]],pizza_size!$A$1:$A$6,pizza_size!$B$1:$B$6,,0)</f>
        <v>Small</v>
      </c>
      <c r="K23958" t="s">
        <v>13</v>
      </c>
      <c r="L23958" t="s">
        <v>95</v>
      </c>
      <c r="M23958" t="s">
        <v>96</v>
      </c>
    </row>
    <row r="23959" spans="1:13">
      <c r="A23959">
        <v>23958</v>
      </c>
      <c r="B23959">
        <v>10532</v>
      </c>
      <c r="C23959" t="s">
        <v>120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>
        <v>2</v>
      </c>
      <c r="J23959" t="str">
        <f>_xlfn.XLOOKUP(Table1[[#This Row],[pizza_size]],pizza_size!$A$1:$A$6,pizza_size!$B$1:$B$6,,0)</f>
        <v>Medium</v>
      </c>
      <c r="K23959" t="s">
        <v>13</v>
      </c>
      <c r="L23959" t="s">
        <v>84</v>
      </c>
      <c r="M23959" t="s">
        <v>85</v>
      </c>
    </row>
    <row r="23960" spans="1:13">
      <c r="A23960">
        <v>23959</v>
      </c>
      <c r="B23960">
        <v>10533</v>
      </c>
      <c r="C23960" t="s">
        <v>160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>
        <v>2</v>
      </c>
      <c r="J23960" t="str">
        <f>_xlfn.XLOOKUP(Table1[[#This Row],[pizza_size]],pizza_size!$A$1:$A$6,pizza_size!$B$1:$B$6,,0)</f>
        <v>Medium</v>
      </c>
      <c r="K23960" t="s">
        <v>17</v>
      </c>
      <c r="L23960" t="s">
        <v>143</v>
      </c>
      <c r="M23960" t="s">
        <v>144</v>
      </c>
    </row>
    <row r="23961" spans="1:13">
      <c r="A23961">
        <v>23960</v>
      </c>
      <c r="B23961">
        <v>10533</v>
      </c>
      <c r="C23961" t="s">
        <v>43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>
        <v>1</v>
      </c>
      <c r="J23961" t="str">
        <f>_xlfn.XLOOKUP(Table1[[#This Row],[pizza_size]],pizza_size!$A$1:$A$6,pizza_size!$B$1:$B$6,,0)</f>
        <v>Large</v>
      </c>
      <c r="K23961" t="s">
        <v>21</v>
      </c>
      <c r="L23961" t="s">
        <v>44</v>
      </c>
      <c r="M23961" t="s">
        <v>45</v>
      </c>
    </row>
    <row r="23962" spans="1:13">
      <c r="A23962">
        <v>23961</v>
      </c>
      <c r="B23962">
        <v>10533</v>
      </c>
      <c r="C23962" t="s">
        <v>30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>
        <v>1</v>
      </c>
      <c r="J23962" t="str">
        <f>_xlfn.XLOOKUP(Table1[[#This Row],[pizza_size]],pizza_size!$A$1:$A$6,pizza_size!$B$1:$B$6,,0)</f>
        <v>Large</v>
      </c>
      <c r="K23962" t="s">
        <v>31</v>
      </c>
      <c r="L23962" t="s">
        <v>32</v>
      </c>
      <c r="M23962" t="s">
        <v>33</v>
      </c>
    </row>
    <row r="23963" spans="1:13">
      <c r="A23963">
        <v>23962</v>
      </c>
      <c r="B23963">
        <v>10534</v>
      </c>
      <c r="C23963" t="s">
        <v>34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>
        <v>1</v>
      </c>
      <c r="J23963" t="str">
        <f>_xlfn.XLOOKUP(Table1[[#This Row],[pizza_size]],pizza_size!$A$1:$A$6,pizza_size!$B$1:$B$6,,0)</f>
        <v>Large</v>
      </c>
      <c r="K23963" t="s">
        <v>21</v>
      </c>
      <c r="L23963" t="s">
        <v>35</v>
      </c>
      <c r="M23963" t="s">
        <v>36</v>
      </c>
    </row>
    <row r="23964" spans="1:13">
      <c r="A23964">
        <v>23963</v>
      </c>
      <c r="B23964">
        <v>10534</v>
      </c>
      <c r="C23964" t="s">
        <v>30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>
        <v>1</v>
      </c>
      <c r="J23964" t="str">
        <f>_xlfn.XLOOKUP(Table1[[#This Row],[pizza_size]],pizza_size!$A$1:$A$6,pizza_size!$B$1:$B$6,,0)</f>
        <v>Large</v>
      </c>
      <c r="K23964" t="s">
        <v>31</v>
      </c>
      <c r="L23964" t="s">
        <v>32</v>
      </c>
      <c r="M23964" t="s">
        <v>33</v>
      </c>
    </row>
    <row r="23965" spans="1:13">
      <c r="A23965">
        <v>23964</v>
      </c>
      <c r="B23965">
        <v>10535</v>
      </c>
      <c r="C23965" t="s">
        <v>131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>
        <v>2</v>
      </c>
      <c r="J23965" t="str">
        <f>_xlfn.XLOOKUP(Table1[[#This Row],[pizza_size]],pizza_size!$A$1:$A$6,pizza_size!$B$1:$B$6,,0)</f>
        <v>Medium</v>
      </c>
      <c r="K23965" t="s">
        <v>31</v>
      </c>
      <c r="L23965" t="s">
        <v>32</v>
      </c>
      <c r="M23965" t="s">
        <v>33</v>
      </c>
    </row>
    <row r="23966" spans="1:13">
      <c r="A23966">
        <v>23965</v>
      </c>
      <c r="B23966">
        <v>10535</v>
      </c>
      <c r="C23966" t="s">
        <v>162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>
        <v>1</v>
      </c>
      <c r="J23966" t="str">
        <f>_xlfn.XLOOKUP(Table1[[#This Row],[pizza_size]],pizza_size!$A$1:$A$6,pizza_size!$B$1:$B$6,,0)</f>
        <v>Large</v>
      </c>
      <c r="K23966" t="s">
        <v>13</v>
      </c>
      <c r="L23966" t="s">
        <v>95</v>
      </c>
      <c r="M23966" t="s">
        <v>96</v>
      </c>
    </row>
    <row r="23967" spans="1:13">
      <c r="A23967">
        <v>23966</v>
      </c>
      <c r="B23967">
        <v>10536</v>
      </c>
      <c r="C23967" t="s">
        <v>24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>
        <v>1</v>
      </c>
      <c r="J23967" t="str">
        <f>_xlfn.XLOOKUP(Table1[[#This Row],[pizza_size]],pizza_size!$A$1:$A$6,pizza_size!$B$1:$B$6,,0)</f>
        <v>Large</v>
      </c>
      <c r="K23967" t="s">
        <v>17</v>
      </c>
      <c r="L23967" t="s">
        <v>25</v>
      </c>
      <c r="M23967" t="s">
        <v>26</v>
      </c>
    </row>
    <row r="23968" spans="1:13">
      <c r="A23968">
        <v>23967</v>
      </c>
      <c r="B23968">
        <v>10536</v>
      </c>
      <c r="C23968" t="s">
        <v>40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>
        <v>3</v>
      </c>
      <c r="J23968" t="str">
        <f>_xlfn.XLOOKUP(Table1[[#This Row],[pizza_size]],pizza_size!$A$1:$A$6,pizza_size!$B$1:$B$6,,0)</f>
        <v>Small</v>
      </c>
      <c r="K23968" t="s">
        <v>13</v>
      </c>
      <c r="L23968" t="s">
        <v>41</v>
      </c>
      <c r="M23968" t="s">
        <v>42</v>
      </c>
    </row>
    <row r="23969" spans="1:13">
      <c r="A23969">
        <v>23968</v>
      </c>
      <c r="B23969">
        <v>10536</v>
      </c>
      <c r="C23969" t="s">
        <v>64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>
        <v>3</v>
      </c>
      <c r="J23969" t="str">
        <f>_xlfn.XLOOKUP(Table1[[#This Row],[pizza_size]],pizza_size!$A$1:$A$6,pizza_size!$B$1:$B$6,,0)</f>
        <v>Small</v>
      </c>
      <c r="K23969" t="s">
        <v>31</v>
      </c>
      <c r="L23969" t="s">
        <v>65</v>
      </c>
      <c r="M23969" t="s">
        <v>66</v>
      </c>
    </row>
    <row r="23970" spans="1:13">
      <c r="A23970">
        <v>23969</v>
      </c>
      <c r="B23970">
        <v>10537</v>
      </c>
      <c r="C23970" t="s">
        <v>90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>
        <v>2</v>
      </c>
      <c r="J23970" t="str">
        <f>_xlfn.XLOOKUP(Table1[[#This Row],[pizza_size]],pizza_size!$A$1:$A$6,pizza_size!$B$1:$B$6,,0)</f>
        <v>Medium</v>
      </c>
      <c r="K23970" t="s">
        <v>17</v>
      </c>
      <c r="L23970" t="s">
        <v>25</v>
      </c>
      <c r="M23970" t="s">
        <v>26</v>
      </c>
    </row>
    <row r="23971" spans="1:13">
      <c r="A23971">
        <v>23970</v>
      </c>
      <c r="B23971">
        <v>10538</v>
      </c>
      <c r="C23971" t="s">
        <v>83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>
        <v>1</v>
      </c>
      <c r="J23971" t="str">
        <f>_xlfn.XLOOKUP(Table1[[#This Row],[pizza_size]],pizza_size!$A$1:$A$6,pizza_size!$B$1:$B$6,,0)</f>
        <v>Large</v>
      </c>
      <c r="K23971" t="s">
        <v>13</v>
      </c>
      <c r="L23971" t="s">
        <v>84</v>
      </c>
      <c r="M23971" t="s">
        <v>85</v>
      </c>
    </row>
    <row r="23972" spans="1:13">
      <c r="A23972">
        <v>23971</v>
      </c>
      <c r="B23972">
        <v>10538</v>
      </c>
      <c r="C23972" t="s">
        <v>123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>
        <v>1</v>
      </c>
      <c r="J23972" t="str">
        <f>_xlfn.XLOOKUP(Table1[[#This Row],[pizza_size]],pizza_size!$A$1:$A$6,pizza_size!$B$1:$B$6,,0)</f>
        <v>Large</v>
      </c>
      <c r="K23972" t="s">
        <v>31</v>
      </c>
      <c r="L23972" t="s">
        <v>124</v>
      </c>
      <c r="M23972" t="s">
        <v>125</v>
      </c>
    </row>
    <row r="23973" spans="1:13">
      <c r="A23973">
        <v>23972</v>
      </c>
      <c r="B23973">
        <v>10539</v>
      </c>
      <c r="C23973" t="s">
        <v>27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>
        <v>2</v>
      </c>
      <c r="J23973" t="str">
        <f>_xlfn.XLOOKUP(Table1[[#This Row],[pizza_size]],pizza_size!$A$1:$A$6,pizza_size!$B$1:$B$6,,0)</f>
        <v>Medium</v>
      </c>
      <c r="K23973" t="s">
        <v>13</v>
      </c>
      <c r="L23973" t="s">
        <v>28</v>
      </c>
      <c r="M23973" t="s">
        <v>29</v>
      </c>
    </row>
    <row r="23974" spans="1:13">
      <c r="A23974">
        <v>23973</v>
      </c>
      <c r="B23974">
        <v>10539</v>
      </c>
      <c r="C23974" t="s">
        <v>58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>
        <v>3</v>
      </c>
      <c r="J23974" t="str">
        <f>_xlfn.XLOOKUP(Table1[[#This Row],[pizza_size]],pizza_size!$A$1:$A$6,pizza_size!$B$1:$B$6,,0)</f>
        <v>Small</v>
      </c>
      <c r="K23974" t="s">
        <v>13</v>
      </c>
      <c r="L23974" t="s">
        <v>28</v>
      </c>
      <c r="M23974" t="s">
        <v>29</v>
      </c>
    </row>
    <row r="23975" spans="1:13">
      <c r="A23975">
        <v>23974</v>
      </c>
      <c r="B23975">
        <v>10539</v>
      </c>
      <c r="C23975" t="s">
        <v>16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>
        <v>1</v>
      </c>
      <c r="J23975" t="str">
        <f>_xlfn.XLOOKUP(Table1[[#This Row],[pizza_size]],pizza_size!$A$1:$A$6,pizza_size!$B$1:$B$6,,0)</f>
        <v>Large</v>
      </c>
      <c r="K23975" t="s">
        <v>17</v>
      </c>
      <c r="L23975" t="s">
        <v>18</v>
      </c>
      <c r="M23975" t="s">
        <v>19</v>
      </c>
    </row>
    <row r="23976" spans="1:13">
      <c r="A23976">
        <v>23975</v>
      </c>
      <c r="B23976">
        <v>10539</v>
      </c>
      <c r="C23976" t="s">
        <v>77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>
        <v>3</v>
      </c>
      <c r="J23976" t="str">
        <f>_xlfn.XLOOKUP(Table1[[#This Row],[pizza_size]],pizza_size!$A$1:$A$6,pizza_size!$B$1:$B$6,,0)</f>
        <v>Small</v>
      </c>
      <c r="K23976" t="s">
        <v>13</v>
      </c>
      <c r="L23976" t="s">
        <v>78</v>
      </c>
      <c r="M23976" t="s">
        <v>79</v>
      </c>
    </row>
    <row r="23977" spans="1:13">
      <c r="A23977">
        <v>23976</v>
      </c>
      <c r="B23977">
        <v>10540</v>
      </c>
      <c r="C23977" t="s">
        <v>46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>
        <v>2</v>
      </c>
      <c r="J23977" t="str">
        <f>_xlfn.XLOOKUP(Table1[[#This Row],[pizza_size]],pizza_size!$A$1:$A$6,pizza_size!$B$1:$B$6,,0)</f>
        <v>Medium</v>
      </c>
      <c r="K23977" t="s">
        <v>21</v>
      </c>
      <c r="L23977" t="s">
        <v>35</v>
      </c>
      <c r="M23977" t="s">
        <v>36</v>
      </c>
    </row>
    <row r="23978" spans="1:13">
      <c r="A23978">
        <v>23977</v>
      </c>
      <c r="B23978">
        <v>10540</v>
      </c>
      <c r="C23978" t="s">
        <v>131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>
        <v>2</v>
      </c>
      <c r="J23978" t="str">
        <f>_xlfn.XLOOKUP(Table1[[#This Row],[pizza_size]],pizza_size!$A$1:$A$6,pizza_size!$B$1:$B$6,,0)</f>
        <v>Medium</v>
      </c>
      <c r="K23978" t="s">
        <v>31</v>
      </c>
      <c r="L23978" t="s">
        <v>32</v>
      </c>
      <c r="M23978" t="s">
        <v>33</v>
      </c>
    </row>
    <row r="23979" spans="1:13">
      <c r="A23979">
        <v>23978</v>
      </c>
      <c r="B23979">
        <v>10541</v>
      </c>
      <c r="C23979" t="s">
        <v>83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>
        <v>1</v>
      </c>
      <c r="J23979" t="str">
        <f>_xlfn.XLOOKUP(Table1[[#This Row],[pizza_size]],pizza_size!$A$1:$A$6,pizza_size!$B$1:$B$6,,0)</f>
        <v>Large</v>
      </c>
      <c r="K23979" t="s">
        <v>13</v>
      </c>
      <c r="L23979" t="s">
        <v>84</v>
      </c>
      <c r="M23979" t="s">
        <v>85</v>
      </c>
    </row>
    <row r="23980" spans="1:13">
      <c r="A23980">
        <v>23979</v>
      </c>
      <c r="B23980">
        <v>10541</v>
      </c>
      <c r="C23980" t="s">
        <v>120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>
        <v>2</v>
      </c>
      <c r="J23980" t="str">
        <f>_xlfn.XLOOKUP(Table1[[#This Row],[pizza_size]],pizza_size!$A$1:$A$6,pizza_size!$B$1:$B$6,,0)</f>
        <v>Medium</v>
      </c>
      <c r="K23980" t="s">
        <v>13</v>
      </c>
      <c r="L23980" t="s">
        <v>84</v>
      </c>
      <c r="M23980" t="s">
        <v>85</v>
      </c>
    </row>
    <row r="23981" spans="1:13">
      <c r="A23981">
        <v>23980</v>
      </c>
      <c r="B23981">
        <v>10542</v>
      </c>
      <c r="C23981" t="s">
        <v>130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>
        <v>2</v>
      </c>
      <c r="J23981" t="str">
        <f>_xlfn.XLOOKUP(Table1[[#This Row],[pizza_size]],pizza_size!$A$1:$A$6,pizza_size!$B$1:$B$6,,0)</f>
        <v>Medium</v>
      </c>
      <c r="K23981" t="s">
        <v>13</v>
      </c>
      <c r="L23981" t="s">
        <v>60</v>
      </c>
      <c r="M23981" t="s">
        <v>61</v>
      </c>
    </row>
    <row r="23982" spans="1:13">
      <c r="A23982">
        <v>23981</v>
      </c>
      <c r="B23982">
        <v>10542</v>
      </c>
      <c r="C23982" t="s">
        <v>121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>
        <v>1</v>
      </c>
      <c r="J23982" t="str">
        <f>_xlfn.XLOOKUP(Table1[[#This Row],[pizza_size]],pizza_size!$A$1:$A$6,pizza_size!$B$1:$B$6,,0)</f>
        <v>Large</v>
      </c>
      <c r="K23982" t="s">
        <v>17</v>
      </c>
      <c r="L23982" t="s">
        <v>75</v>
      </c>
      <c r="M23982" t="s">
        <v>76</v>
      </c>
    </row>
    <row r="23983" spans="1:13">
      <c r="A23983">
        <v>23982</v>
      </c>
      <c r="B23983">
        <v>10543</v>
      </c>
      <c r="C23983" t="s">
        <v>53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>
        <v>2</v>
      </c>
      <c r="J23983" t="str">
        <f>_xlfn.XLOOKUP(Table1[[#This Row],[pizza_size]],pizza_size!$A$1:$A$6,pizza_size!$B$1:$B$6,,0)</f>
        <v>Medium</v>
      </c>
      <c r="K23983" t="s">
        <v>21</v>
      </c>
      <c r="L23983" t="s">
        <v>54</v>
      </c>
      <c r="M23983" t="s">
        <v>55</v>
      </c>
    </row>
    <row r="23984" spans="1:13">
      <c r="A23984">
        <v>23983</v>
      </c>
      <c r="B23984">
        <v>10543</v>
      </c>
      <c r="C23984" t="s">
        <v>37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>
        <v>2</v>
      </c>
      <c r="J23984" t="str">
        <f>_xlfn.XLOOKUP(Table1[[#This Row],[pizza_size]],pizza_size!$A$1:$A$6,pizza_size!$B$1:$B$6,,0)</f>
        <v>Medium</v>
      </c>
      <c r="K23984" t="s">
        <v>13</v>
      </c>
      <c r="L23984" t="s">
        <v>38</v>
      </c>
      <c r="M23984" t="s">
        <v>39</v>
      </c>
    </row>
    <row r="23985" spans="1:13">
      <c r="A23985">
        <v>23984</v>
      </c>
      <c r="B23985">
        <v>10543</v>
      </c>
      <c r="C23985" t="s">
        <v>118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>
        <v>2</v>
      </c>
      <c r="J23985" t="str">
        <f>_xlfn.XLOOKUP(Table1[[#This Row],[pizza_size]],pizza_size!$A$1:$A$6,pizza_size!$B$1:$B$6,,0)</f>
        <v>Medium</v>
      </c>
      <c r="K23985" t="s">
        <v>31</v>
      </c>
      <c r="L23985" t="s">
        <v>72</v>
      </c>
      <c r="M23985" t="s">
        <v>73</v>
      </c>
    </row>
    <row r="23986" spans="1:13">
      <c r="A23986">
        <v>23985</v>
      </c>
      <c r="B23986">
        <v>10543</v>
      </c>
      <c r="C23986" t="s">
        <v>156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>
        <v>1</v>
      </c>
      <c r="J23986" t="str">
        <f>_xlfn.XLOOKUP(Table1[[#This Row],[pizza_size]],pizza_size!$A$1:$A$6,pizza_size!$B$1:$B$6,,0)</f>
        <v>Large</v>
      </c>
      <c r="K23986" t="s">
        <v>17</v>
      </c>
      <c r="L23986" t="s">
        <v>127</v>
      </c>
      <c r="M23986" t="s">
        <v>128</v>
      </c>
    </row>
    <row r="23987" spans="1:13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>
        <v>3</v>
      </c>
      <c r="J23987" t="str">
        <f>_xlfn.XLOOKUP(Table1[[#This Row],[pizza_size]],pizza_size!$A$1:$A$6,pizza_size!$B$1:$B$6,,0)</f>
        <v>Small</v>
      </c>
      <c r="K23987" t="s">
        <v>13</v>
      </c>
      <c r="L23987" t="s">
        <v>14</v>
      </c>
      <c r="M23987" t="s">
        <v>15</v>
      </c>
    </row>
    <row r="23988" spans="1:13">
      <c r="A23988">
        <v>23987</v>
      </c>
      <c r="B23988">
        <v>10544</v>
      </c>
      <c r="C23988" t="s">
        <v>53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>
        <v>2</v>
      </c>
      <c r="J23988" t="str">
        <f>_xlfn.XLOOKUP(Table1[[#This Row],[pizza_size]],pizza_size!$A$1:$A$6,pizza_size!$B$1:$B$6,,0)</f>
        <v>Medium</v>
      </c>
      <c r="K23988" t="s">
        <v>21</v>
      </c>
      <c r="L23988" t="s">
        <v>54</v>
      </c>
      <c r="M23988" t="s">
        <v>55</v>
      </c>
    </row>
    <row r="23989" spans="1:13">
      <c r="A23989">
        <v>23988</v>
      </c>
      <c r="B23989">
        <v>10544</v>
      </c>
      <c r="C23989" t="s">
        <v>90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>
        <v>2</v>
      </c>
      <c r="J23989" t="str">
        <f>_xlfn.XLOOKUP(Table1[[#This Row],[pizza_size]],pizza_size!$A$1:$A$6,pizza_size!$B$1:$B$6,,0)</f>
        <v>Medium</v>
      </c>
      <c r="K23989" t="s">
        <v>17</v>
      </c>
      <c r="L23989" t="s">
        <v>25</v>
      </c>
      <c r="M23989" t="s">
        <v>26</v>
      </c>
    </row>
    <row r="23990" spans="1:13">
      <c r="A23990">
        <v>23989</v>
      </c>
      <c r="B23990">
        <v>10545</v>
      </c>
      <c r="C23990" t="s">
        <v>158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>
        <v>1</v>
      </c>
      <c r="J23990" t="str">
        <f>_xlfn.XLOOKUP(Table1[[#This Row],[pizza_size]],pizza_size!$A$1:$A$6,pizza_size!$B$1:$B$6,,0)</f>
        <v>Large</v>
      </c>
      <c r="K23990" t="s">
        <v>31</v>
      </c>
      <c r="L23990" t="s">
        <v>92</v>
      </c>
      <c r="M23990" t="s">
        <v>93</v>
      </c>
    </row>
    <row r="23991" spans="1:13">
      <c r="A23991">
        <v>23990</v>
      </c>
      <c r="B23991">
        <v>10545</v>
      </c>
      <c r="C23991" t="s">
        <v>43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>
        <v>1</v>
      </c>
      <c r="J23991" t="str">
        <f>_xlfn.XLOOKUP(Table1[[#This Row],[pizza_size]],pizza_size!$A$1:$A$6,pizza_size!$B$1:$B$6,,0)</f>
        <v>Large</v>
      </c>
      <c r="K23991" t="s">
        <v>21</v>
      </c>
      <c r="L23991" t="s">
        <v>44</v>
      </c>
      <c r="M23991" t="s">
        <v>45</v>
      </c>
    </row>
    <row r="23992" spans="1:13">
      <c r="A23992">
        <v>23991</v>
      </c>
      <c r="B23992">
        <v>10545</v>
      </c>
      <c r="C23992" t="s">
        <v>20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>
        <v>1</v>
      </c>
      <c r="J23992" t="str">
        <f>_xlfn.XLOOKUP(Table1[[#This Row],[pizza_size]],pizza_size!$A$1:$A$6,pizza_size!$B$1:$B$6,,0)</f>
        <v>Large</v>
      </c>
      <c r="K23992" t="s">
        <v>21</v>
      </c>
      <c r="L23992" t="s">
        <v>22</v>
      </c>
      <c r="M23992" t="s">
        <v>23</v>
      </c>
    </row>
    <row r="23993" spans="1:13">
      <c r="A23993">
        <v>23992</v>
      </c>
      <c r="B23993">
        <v>10545</v>
      </c>
      <c r="C23993" t="s">
        <v>94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>
        <v>4</v>
      </c>
      <c r="J23993" t="str">
        <f>_xlfn.XLOOKUP(Table1[[#This Row],[pizza_size]],pizza_size!$A$1:$A$6,pizza_size!$B$1:$B$6,,0)</f>
        <v>Giant</v>
      </c>
      <c r="K23993" t="s">
        <v>13</v>
      </c>
      <c r="L23993" t="s">
        <v>95</v>
      </c>
      <c r="M23993" t="s">
        <v>96</v>
      </c>
    </row>
    <row r="23994" spans="1:13">
      <c r="A23994">
        <v>23993</v>
      </c>
      <c r="B23994">
        <v>10546</v>
      </c>
      <c r="C23994" t="s">
        <v>63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>
        <v>1</v>
      </c>
      <c r="J23994" t="str">
        <f>_xlfn.XLOOKUP(Table1[[#This Row],[pizza_size]],pizza_size!$A$1:$A$6,pizza_size!$B$1:$B$6,,0)</f>
        <v>Large</v>
      </c>
      <c r="K23994" t="s">
        <v>13</v>
      </c>
      <c r="L23994" t="s">
        <v>38</v>
      </c>
      <c r="M23994" t="s">
        <v>39</v>
      </c>
    </row>
    <row r="23995" spans="1:13">
      <c r="A23995">
        <v>23994</v>
      </c>
      <c r="B23995">
        <v>10547</v>
      </c>
      <c r="C23995" t="s">
        <v>114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>
        <v>3</v>
      </c>
      <c r="J23995" t="str">
        <f>_xlfn.XLOOKUP(Table1[[#This Row],[pizza_size]],pizza_size!$A$1:$A$6,pizza_size!$B$1:$B$6,,0)</f>
        <v>Small</v>
      </c>
      <c r="K23995" t="s">
        <v>21</v>
      </c>
      <c r="L23995" t="s">
        <v>35</v>
      </c>
      <c r="M23995" t="s">
        <v>36</v>
      </c>
    </row>
    <row r="23996" spans="1:13">
      <c r="A23996">
        <v>23995</v>
      </c>
      <c r="B23996">
        <v>10547</v>
      </c>
      <c r="C23996" t="s">
        <v>43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>
        <v>1</v>
      </c>
      <c r="J23996" t="str">
        <f>_xlfn.XLOOKUP(Table1[[#This Row],[pizza_size]],pizza_size!$A$1:$A$6,pizza_size!$B$1:$B$6,,0)</f>
        <v>Large</v>
      </c>
      <c r="K23996" t="s">
        <v>21</v>
      </c>
      <c r="L23996" t="s">
        <v>44</v>
      </c>
      <c r="M23996" t="s">
        <v>45</v>
      </c>
    </row>
    <row r="23997" spans="1:13">
      <c r="A23997">
        <v>23996</v>
      </c>
      <c r="B23997">
        <v>10548</v>
      </c>
      <c r="C23997" t="s">
        <v>46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>
        <v>2</v>
      </c>
      <c r="J23997" t="str">
        <f>_xlfn.XLOOKUP(Table1[[#This Row],[pizza_size]],pizza_size!$A$1:$A$6,pizza_size!$B$1:$B$6,,0)</f>
        <v>Medium</v>
      </c>
      <c r="K23997" t="s">
        <v>21</v>
      </c>
      <c r="L23997" t="s">
        <v>35</v>
      </c>
      <c r="M23997" t="s">
        <v>36</v>
      </c>
    </row>
    <row r="23998" spans="1:13">
      <c r="A23998">
        <v>23997</v>
      </c>
      <c r="B23998">
        <v>10548</v>
      </c>
      <c r="C23998" t="s">
        <v>80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>
        <v>3</v>
      </c>
      <c r="J23998" t="str">
        <f>_xlfn.XLOOKUP(Table1[[#This Row],[pizza_size]],pizza_size!$A$1:$A$6,pizza_size!$B$1:$B$6,,0)</f>
        <v>Small</v>
      </c>
      <c r="K23998" t="s">
        <v>17</v>
      </c>
      <c r="L23998" t="s">
        <v>81</v>
      </c>
      <c r="M23998" t="s">
        <v>82</v>
      </c>
    </row>
    <row r="23999" spans="1:13">
      <c r="A23999">
        <v>23998</v>
      </c>
      <c r="B23999">
        <v>10548</v>
      </c>
      <c r="C23999" t="s">
        <v>112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>
        <v>2</v>
      </c>
      <c r="J23999" t="str">
        <f>_xlfn.XLOOKUP(Table1[[#This Row],[pizza_size]],pizza_size!$A$1:$A$6,pizza_size!$B$1:$B$6,,0)</f>
        <v>Medium</v>
      </c>
      <c r="K23999" t="s">
        <v>17</v>
      </c>
      <c r="L23999" t="s">
        <v>48</v>
      </c>
      <c r="M23999" t="s">
        <v>49</v>
      </c>
    </row>
    <row r="24000" spans="1:13">
      <c r="A24000">
        <v>23999</v>
      </c>
      <c r="B24000">
        <v>10549</v>
      </c>
      <c r="C24000" t="s">
        <v>53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>
        <v>2</v>
      </c>
      <c r="J24000" t="str">
        <f>_xlfn.XLOOKUP(Table1[[#This Row],[pizza_size]],pizza_size!$A$1:$A$6,pizza_size!$B$1:$B$6,,0)</f>
        <v>Medium</v>
      </c>
      <c r="K24000" t="s">
        <v>21</v>
      </c>
      <c r="L24000" t="s">
        <v>54</v>
      </c>
      <c r="M24000" t="s">
        <v>55</v>
      </c>
    </row>
    <row r="24001" spans="1:13">
      <c r="A24001">
        <v>24000</v>
      </c>
      <c r="B24001">
        <v>10549</v>
      </c>
      <c r="C24001" t="s">
        <v>157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>
        <v>2</v>
      </c>
      <c r="J24001" t="str">
        <f>_xlfn.XLOOKUP(Table1[[#This Row],[pizza_size]],pizza_size!$A$1:$A$6,pizza_size!$B$1:$B$6,,0)</f>
        <v>Medium</v>
      </c>
      <c r="K24001" t="s">
        <v>21</v>
      </c>
      <c r="L24001" t="s">
        <v>137</v>
      </c>
      <c r="M24001" t="s">
        <v>138</v>
      </c>
    </row>
    <row r="24002" spans="1:13">
      <c r="A24002">
        <v>24001</v>
      </c>
      <c r="B24002">
        <v>10549</v>
      </c>
      <c r="C24002" t="s">
        <v>112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>
        <v>2</v>
      </c>
      <c r="J24002" t="str">
        <f>_xlfn.XLOOKUP(Table1[[#This Row],[pizza_size]],pizza_size!$A$1:$A$6,pizza_size!$B$1:$B$6,,0)</f>
        <v>Medium</v>
      </c>
      <c r="K24002" t="s">
        <v>17</v>
      </c>
      <c r="L24002" t="s">
        <v>48</v>
      </c>
      <c r="M24002" t="s">
        <v>49</v>
      </c>
    </row>
    <row r="24003" spans="1:13">
      <c r="A24003">
        <v>24002</v>
      </c>
      <c r="B24003">
        <v>10549</v>
      </c>
      <c r="C24003" t="s">
        <v>115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>
        <v>3</v>
      </c>
      <c r="J24003" t="str">
        <f>_xlfn.XLOOKUP(Table1[[#This Row],[pizza_size]],pizza_size!$A$1:$A$6,pizza_size!$B$1:$B$6,,0)</f>
        <v>Small</v>
      </c>
      <c r="K24003" t="s">
        <v>13</v>
      </c>
      <c r="L24003" t="s">
        <v>84</v>
      </c>
      <c r="M24003" t="s">
        <v>85</v>
      </c>
    </row>
    <row r="24004" spans="1:13">
      <c r="A24004">
        <v>24003</v>
      </c>
      <c r="B24004">
        <v>10550</v>
      </c>
      <c r="C24004" t="s">
        <v>59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>
        <v>1</v>
      </c>
      <c r="J24004" t="str">
        <f>_xlfn.XLOOKUP(Table1[[#This Row],[pizza_size]],pizza_size!$A$1:$A$6,pizza_size!$B$1:$B$6,,0)</f>
        <v>Large</v>
      </c>
      <c r="K24004" t="s">
        <v>13</v>
      </c>
      <c r="L24004" t="s">
        <v>60</v>
      </c>
      <c r="M24004" t="s">
        <v>61</v>
      </c>
    </row>
    <row r="24005" spans="1:13">
      <c r="A24005">
        <v>24004</v>
      </c>
      <c r="B24005">
        <v>10551</v>
      </c>
      <c r="C24005" t="s">
        <v>24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>
        <v>1</v>
      </c>
      <c r="J24005" t="str">
        <f>_xlfn.XLOOKUP(Table1[[#This Row],[pizza_size]],pizza_size!$A$1:$A$6,pizza_size!$B$1:$B$6,,0)</f>
        <v>Large</v>
      </c>
      <c r="K24005" t="s">
        <v>17</v>
      </c>
      <c r="L24005" t="s">
        <v>25</v>
      </c>
      <c r="M24005" t="s">
        <v>26</v>
      </c>
    </row>
    <row r="24006" spans="1:13">
      <c r="A24006">
        <v>24005</v>
      </c>
      <c r="B24006">
        <v>10552</v>
      </c>
      <c r="C24006" t="s">
        <v>46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>
        <v>2</v>
      </c>
      <c r="J24006" t="str">
        <f>_xlfn.XLOOKUP(Table1[[#This Row],[pizza_size]],pizza_size!$A$1:$A$6,pizza_size!$B$1:$B$6,,0)</f>
        <v>Medium</v>
      </c>
      <c r="K24006" t="s">
        <v>21</v>
      </c>
      <c r="L24006" t="s">
        <v>35</v>
      </c>
      <c r="M24006" t="s">
        <v>36</v>
      </c>
    </row>
    <row r="24007" spans="1:13">
      <c r="A24007">
        <v>24006</v>
      </c>
      <c r="B24007">
        <v>10552</v>
      </c>
      <c r="C24007" t="s">
        <v>148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>
        <v>3</v>
      </c>
      <c r="J24007" t="str">
        <f>_xlfn.XLOOKUP(Table1[[#This Row],[pizza_size]],pizza_size!$A$1:$A$6,pizza_size!$B$1:$B$6,,0)</f>
        <v>Small</v>
      </c>
      <c r="K24007" t="s">
        <v>13</v>
      </c>
      <c r="L24007" t="s">
        <v>60</v>
      </c>
      <c r="M24007" t="s">
        <v>61</v>
      </c>
    </row>
    <row r="24008" spans="1:13">
      <c r="A24008">
        <v>24007</v>
      </c>
      <c r="B24008">
        <v>10552</v>
      </c>
      <c r="C24008" t="s">
        <v>50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>
        <v>2</v>
      </c>
      <c r="J24008" t="str">
        <f>_xlfn.XLOOKUP(Table1[[#This Row],[pizza_size]],pizza_size!$A$1:$A$6,pizza_size!$B$1:$B$6,,0)</f>
        <v>Medium</v>
      </c>
      <c r="K24008" t="s">
        <v>31</v>
      </c>
      <c r="L24008" t="s">
        <v>51</v>
      </c>
      <c r="M24008" t="s">
        <v>52</v>
      </c>
    </row>
    <row r="24009" spans="1:13">
      <c r="A24009">
        <v>24008</v>
      </c>
      <c r="B24009">
        <v>10552</v>
      </c>
      <c r="C24009" t="s">
        <v>64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>
        <v>3</v>
      </c>
      <c r="J24009" t="str">
        <f>_xlfn.XLOOKUP(Table1[[#This Row],[pizza_size]],pizza_size!$A$1:$A$6,pizza_size!$B$1:$B$6,,0)</f>
        <v>Small</v>
      </c>
      <c r="K24009" t="s">
        <v>31</v>
      </c>
      <c r="L24009" t="s">
        <v>65</v>
      </c>
      <c r="M24009" t="s">
        <v>66</v>
      </c>
    </row>
    <row r="24010" spans="1:13">
      <c r="A24010">
        <v>24009</v>
      </c>
      <c r="B24010">
        <v>10553</v>
      </c>
      <c r="C24010" t="s">
        <v>46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>
        <v>2</v>
      </c>
      <c r="J24010" t="str">
        <f>_xlfn.XLOOKUP(Table1[[#This Row],[pizza_size]],pizza_size!$A$1:$A$6,pizza_size!$B$1:$B$6,,0)</f>
        <v>Medium</v>
      </c>
      <c r="K24010" t="s">
        <v>21</v>
      </c>
      <c r="L24010" t="s">
        <v>35</v>
      </c>
      <c r="M24010" t="s">
        <v>36</v>
      </c>
    </row>
    <row r="24011" spans="1:13">
      <c r="A24011">
        <v>24010</v>
      </c>
      <c r="B24011">
        <v>10553</v>
      </c>
      <c r="C24011" t="s">
        <v>53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>
        <v>2</v>
      </c>
      <c r="J24011" t="str">
        <f>_xlfn.XLOOKUP(Table1[[#This Row],[pizza_size]],pizza_size!$A$1:$A$6,pizza_size!$B$1:$B$6,,0)</f>
        <v>Medium</v>
      </c>
      <c r="K24011" t="s">
        <v>21</v>
      </c>
      <c r="L24011" t="s">
        <v>54</v>
      </c>
      <c r="M24011" t="s">
        <v>55</v>
      </c>
    </row>
    <row r="24012" spans="1:13">
      <c r="A24012">
        <v>24011</v>
      </c>
      <c r="B24012">
        <v>10553</v>
      </c>
      <c r="C24012" t="s">
        <v>160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>
        <v>2</v>
      </c>
      <c r="J24012" t="str">
        <f>_xlfn.XLOOKUP(Table1[[#This Row],[pizza_size]],pizza_size!$A$1:$A$6,pizza_size!$B$1:$B$6,,0)</f>
        <v>Medium</v>
      </c>
      <c r="K24012" t="s">
        <v>17</v>
      </c>
      <c r="L24012" t="s">
        <v>143</v>
      </c>
      <c r="M24012" t="s">
        <v>144</v>
      </c>
    </row>
    <row r="24013" spans="1:13">
      <c r="A24013">
        <v>24012</v>
      </c>
      <c r="B24013">
        <v>10554</v>
      </c>
      <c r="C24013" t="s">
        <v>129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>
        <v>1</v>
      </c>
      <c r="J24013" t="str">
        <f>_xlfn.XLOOKUP(Table1[[#This Row],[pizza_size]],pizza_size!$A$1:$A$6,pizza_size!$B$1:$B$6,,0)</f>
        <v>Large</v>
      </c>
      <c r="K24013" t="s">
        <v>31</v>
      </c>
      <c r="L24013" t="s">
        <v>98</v>
      </c>
      <c r="M24013" t="s">
        <v>99</v>
      </c>
    </row>
    <row r="24014" spans="1:13">
      <c r="A24014">
        <v>24013</v>
      </c>
      <c r="B24014">
        <v>10554</v>
      </c>
      <c r="C24014" t="s">
        <v>20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>
        <v>1</v>
      </c>
      <c r="J24014" t="str">
        <f>_xlfn.XLOOKUP(Table1[[#This Row],[pizza_size]],pizza_size!$A$1:$A$6,pizza_size!$B$1:$B$6,,0)</f>
        <v>Large</v>
      </c>
      <c r="K24014" t="s">
        <v>21</v>
      </c>
      <c r="L24014" t="s">
        <v>22</v>
      </c>
      <c r="M24014" t="s">
        <v>23</v>
      </c>
    </row>
    <row r="24015" spans="1:13">
      <c r="A24015">
        <v>24014</v>
      </c>
      <c r="B24015">
        <v>10555</v>
      </c>
      <c r="C24015" t="s">
        <v>146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>
        <v>3</v>
      </c>
      <c r="J24015" t="str">
        <f>_xlfn.XLOOKUP(Table1[[#This Row],[pizza_size]],pizza_size!$A$1:$A$6,pizza_size!$B$1:$B$6,,0)</f>
        <v>Small</v>
      </c>
      <c r="K24015" t="s">
        <v>17</v>
      </c>
      <c r="L24015" t="s">
        <v>107</v>
      </c>
      <c r="M24015" t="s">
        <v>108</v>
      </c>
    </row>
    <row r="24016" spans="1:13">
      <c r="A24016">
        <v>24015</v>
      </c>
      <c r="B24016">
        <v>10555</v>
      </c>
      <c r="C24016" t="s">
        <v>100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>
        <v>2</v>
      </c>
      <c r="J24016" t="str">
        <f>_xlfn.XLOOKUP(Table1[[#This Row],[pizza_size]],pizza_size!$A$1:$A$6,pizza_size!$B$1:$B$6,,0)</f>
        <v>Medium</v>
      </c>
      <c r="K24016" t="s">
        <v>31</v>
      </c>
      <c r="L24016" t="s">
        <v>65</v>
      </c>
      <c r="M24016" t="s">
        <v>66</v>
      </c>
    </row>
    <row r="24017" spans="1:13">
      <c r="A24017">
        <v>24016</v>
      </c>
      <c r="B24017">
        <v>10556</v>
      </c>
      <c r="C24017" t="s">
        <v>59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>
        <v>1</v>
      </c>
      <c r="J24017" t="str">
        <f>_xlfn.XLOOKUP(Table1[[#This Row],[pizza_size]],pizza_size!$A$1:$A$6,pizza_size!$B$1:$B$6,,0)</f>
        <v>Large</v>
      </c>
      <c r="K24017" t="s">
        <v>13</v>
      </c>
      <c r="L24017" t="s">
        <v>60</v>
      </c>
      <c r="M24017" t="s">
        <v>61</v>
      </c>
    </row>
    <row r="24018" spans="1:13">
      <c r="A24018">
        <v>24017</v>
      </c>
      <c r="B24018">
        <v>10556</v>
      </c>
      <c r="C24018" t="s">
        <v>123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>
        <v>1</v>
      </c>
      <c r="J24018" t="str">
        <f>_xlfn.XLOOKUP(Table1[[#This Row],[pizza_size]],pizza_size!$A$1:$A$6,pizza_size!$B$1:$B$6,,0)</f>
        <v>Large</v>
      </c>
      <c r="K24018" t="s">
        <v>31</v>
      </c>
      <c r="L24018" t="s">
        <v>124</v>
      </c>
      <c r="M24018" t="s">
        <v>125</v>
      </c>
    </row>
    <row r="24019" spans="1:13">
      <c r="A24019">
        <v>24018</v>
      </c>
      <c r="B24019">
        <v>10557</v>
      </c>
      <c r="C24019" t="s">
        <v>90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>
        <v>2</v>
      </c>
      <c r="J24019" t="str">
        <f>_xlfn.XLOOKUP(Table1[[#This Row],[pizza_size]],pizza_size!$A$1:$A$6,pizza_size!$B$1:$B$6,,0)</f>
        <v>Medium</v>
      </c>
      <c r="K24019" t="s">
        <v>17</v>
      </c>
      <c r="L24019" t="s">
        <v>25</v>
      </c>
      <c r="M24019" t="s">
        <v>26</v>
      </c>
    </row>
    <row r="24020" spans="1:13">
      <c r="A24020">
        <v>24019</v>
      </c>
      <c r="B24020">
        <v>10557</v>
      </c>
      <c r="C24020" t="s">
        <v>119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>
        <v>1</v>
      </c>
      <c r="J24020" t="str">
        <f>_xlfn.XLOOKUP(Table1[[#This Row],[pizza_size]],pizza_size!$A$1:$A$6,pizza_size!$B$1:$B$6,,0)</f>
        <v>Large</v>
      </c>
      <c r="K24020" t="s">
        <v>17</v>
      </c>
      <c r="L24020" t="s">
        <v>87</v>
      </c>
      <c r="M24020" t="s">
        <v>88</v>
      </c>
    </row>
    <row r="24021" spans="1:13">
      <c r="A24021">
        <v>24020</v>
      </c>
      <c r="B24021">
        <v>10558</v>
      </c>
      <c r="C24021" t="s">
        <v>152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>
        <v>3</v>
      </c>
      <c r="J24021" t="str">
        <f>_xlfn.XLOOKUP(Table1[[#This Row],[pizza_size]],pizza_size!$A$1:$A$6,pizza_size!$B$1:$B$6,,0)</f>
        <v>Small</v>
      </c>
      <c r="K24021" t="s">
        <v>17</v>
      </c>
      <c r="L24021" t="s">
        <v>143</v>
      </c>
      <c r="M24021" t="s">
        <v>144</v>
      </c>
    </row>
    <row r="24022" spans="1:13">
      <c r="A24022">
        <v>24021</v>
      </c>
      <c r="B24022">
        <v>10559</v>
      </c>
      <c r="C24022" t="s">
        <v>109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>
        <v>1</v>
      </c>
      <c r="J24022" t="str">
        <f>_xlfn.XLOOKUP(Table1[[#This Row],[pizza_size]],pizza_size!$A$1:$A$6,pizza_size!$B$1:$B$6,,0)</f>
        <v>Large</v>
      </c>
      <c r="K24022" t="s">
        <v>13</v>
      </c>
      <c r="L24022" t="s">
        <v>28</v>
      </c>
      <c r="M24022" t="s">
        <v>29</v>
      </c>
    </row>
    <row r="24023" spans="1:13">
      <c r="A24023">
        <v>24022</v>
      </c>
      <c r="B24023">
        <v>10559</v>
      </c>
      <c r="C24023" t="s">
        <v>140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>
        <v>1</v>
      </c>
      <c r="J24023" t="str">
        <f>_xlfn.XLOOKUP(Table1[[#This Row],[pizza_size]],pizza_size!$A$1:$A$6,pizza_size!$B$1:$B$6,,0)</f>
        <v>Large</v>
      </c>
      <c r="K24023" t="s">
        <v>13</v>
      </c>
      <c r="L24023" t="s">
        <v>78</v>
      </c>
      <c r="M24023" t="s">
        <v>79</v>
      </c>
    </row>
    <row r="24024" spans="1:13">
      <c r="A24024">
        <v>24023</v>
      </c>
      <c r="B24024">
        <v>10559</v>
      </c>
      <c r="C24024" t="s">
        <v>63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>
        <v>1</v>
      </c>
      <c r="J24024" t="str">
        <f>_xlfn.XLOOKUP(Table1[[#This Row],[pizza_size]],pizza_size!$A$1:$A$6,pizza_size!$B$1:$B$6,,0)</f>
        <v>Large</v>
      </c>
      <c r="K24024" t="s">
        <v>13</v>
      </c>
      <c r="L24024" t="s">
        <v>38</v>
      </c>
      <c r="M24024" t="s">
        <v>39</v>
      </c>
    </row>
    <row r="24025" spans="1:13">
      <c r="A24025">
        <v>24024</v>
      </c>
      <c r="B24025">
        <v>10559</v>
      </c>
      <c r="C24025" t="s">
        <v>156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>
        <v>1</v>
      </c>
      <c r="J24025" t="str">
        <f>_xlfn.XLOOKUP(Table1[[#This Row],[pizza_size]],pizza_size!$A$1:$A$6,pizza_size!$B$1:$B$6,,0)</f>
        <v>Large</v>
      </c>
      <c r="K24025" t="s">
        <v>17</v>
      </c>
      <c r="L24025" t="s">
        <v>127</v>
      </c>
      <c r="M24025" t="s">
        <v>128</v>
      </c>
    </row>
    <row r="24026" spans="1:13">
      <c r="A24026">
        <v>24025</v>
      </c>
      <c r="B24026">
        <v>10560</v>
      </c>
      <c r="C24026" t="s">
        <v>68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>
        <v>2</v>
      </c>
      <c r="J24026" t="str">
        <f>_xlfn.XLOOKUP(Table1[[#This Row],[pizza_size]],pizza_size!$A$1:$A$6,pizza_size!$B$1:$B$6,,0)</f>
        <v>Medium</v>
      </c>
      <c r="K24026" t="s">
        <v>21</v>
      </c>
      <c r="L24026" t="s">
        <v>69</v>
      </c>
      <c r="M24026" t="s">
        <v>70</v>
      </c>
    </row>
    <row r="24027" spans="1:13">
      <c r="A24027">
        <v>24026</v>
      </c>
      <c r="B24027">
        <v>10560</v>
      </c>
      <c r="C24027" t="s">
        <v>136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>
        <v>1</v>
      </c>
      <c r="J24027" t="str">
        <f>_xlfn.XLOOKUP(Table1[[#This Row],[pizza_size]],pizza_size!$A$1:$A$6,pizza_size!$B$1:$B$6,,0)</f>
        <v>Large</v>
      </c>
      <c r="K24027" t="s">
        <v>21</v>
      </c>
      <c r="L24027" t="s">
        <v>137</v>
      </c>
      <c r="M24027" t="s">
        <v>138</v>
      </c>
    </row>
    <row r="24028" spans="1:13">
      <c r="A24028">
        <v>24027</v>
      </c>
      <c r="B24028">
        <v>10560</v>
      </c>
      <c r="C24028" t="s">
        <v>64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>
        <v>3</v>
      </c>
      <c r="J24028" t="str">
        <f>_xlfn.XLOOKUP(Table1[[#This Row],[pizza_size]],pizza_size!$A$1:$A$6,pizza_size!$B$1:$B$6,,0)</f>
        <v>Small</v>
      </c>
      <c r="K24028" t="s">
        <v>31</v>
      </c>
      <c r="L24028" t="s">
        <v>65</v>
      </c>
      <c r="M24028" t="s">
        <v>66</v>
      </c>
    </row>
    <row r="24029" spans="1:13">
      <c r="A24029">
        <v>24028</v>
      </c>
      <c r="B24029">
        <v>10560</v>
      </c>
      <c r="C24029" t="s">
        <v>43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>
        <v>1</v>
      </c>
      <c r="J24029" t="str">
        <f>_xlfn.XLOOKUP(Table1[[#This Row],[pizza_size]],pizza_size!$A$1:$A$6,pizza_size!$B$1:$B$6,,0)</f>
        <v>Large</v>
      </c>
      <c r="K24029" t="s">
        <v>21</v>
      </c>
      <c r="L24029" t="s">
        <v>44</v>
      </c>
      <c r="M24029" t="s">
        <v>45</v>
      </c>
    </row>
    <row r="24030" spans="1:13">
      <c r="A24030">
        <v>24029</v>
      </c>
      <c r="B24030">
        <v>10561</v>
      </c>
      <c r="C24030" t="s">
        <v>94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>
        <v>4</v>
      </c>
      <c r="J24030" t="str">
        <f>_xlfn.XLOOKUP(Table1[[#This Row],[pizza_size]],pizza_size!$A$1:$A$6,pizza_size!$B$1:$B$6,,0)</f>
        <v>Giant</v>
      </c>
      <c r="K24030" t="s">
        <v>13</v>
      </c>
      <c r="L24030" t="s">
        <v>95</v>
      </c>
      <c r="M24030" t="s">
        <v>96</v>
      </c>
    </row>
    <row r="24031" spans="1:13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>
        <v>3</v>
      </c>
      <c r="J24031" t="str">
        <f>_xlfn.XLOOKUP(Table1[[#This Row],[pizza_size]],pizza_size!$A$1:$A$6,pizza_size!$B$1:$B$6,,0)</f>
        <v>Small</v>
      </c>
      <c r="K24031" t="s">
        <v>13</v>
      </c>
      <c r="L24031" t="s">
        <v>14</v>
      </c>
      <c r="M24031" t="s">
        <v>15</v>
      </c>
    </row>
    <row r="24032" spans="1:13">
      <c r="A24032">
        <v>24031</v>
      </c>
      <c r="B24032">
        <v>10562</v>
      </c>
      <c r="C24032" t="s">
        <v>16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>
        <v>1</v>
      </c>
      <c r="J24032" t="str">
        <f>_xlfn.XLOOKUP(Table1[[#This Row],[pizza_size]],pizza_size!$A$1:$A$6,pizza_size!$B$1:$B$6,,0)</f>
        <v>Large</v>
      </c>
      <c r="K24032" t="s">
        <v>17</v>
      </c>
      <c r="L24032" t="s">
        <v>18</v>
      </c>
      <c r="M24032" t="s">
        <v>19</v>
      </c>
    </row>
    <row r="24033" spans="1:13">
      <c r="A24033">
        <v>24032</v>
      </c>
      <c r="B24033">
        <v>10562</v>
      </c>
      <c r="C24033" t="s">
        <v>97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>
        <v>2</v>
      </c>
      <c r="J24033" t="str">
        <f>_xlfn.XLOOKUP(Table1[[#This Row],[pizza_size]],pizza_size!$A$1:$A$6,pizza_size!$B$1:$B$6,,0)</f>
        <v>Medium</v>
      </c>
      <c r="K24033" t="s">
        <v>31</v>
      </c>
      <c r="L24033" t="s">
        <v>98</v>
      </c>
      <c r="M24033" t="s">
        <v>99</v>
      </c>
    </row>
    <row r="24034" spans="1:13">
      <c r="A24034">
        <v>24033</v>
      </c>
      <c r="B24034">
        <v>10563</v>
      </c>
      <c r="C24034" t="s">
        <v>50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>
        <v>2</v>
      </c>
      <c r="J24034" t="str">
        <f>_xlfn.XLOOKUP(Table1[[#This Row],[pizza_size]],pizza_size!$A$1:$A$6,pizza_size!$B$1:$B$6,,0)</f>
        <v>Medium</v>
      </c>
      <c r="K24034" t="s">
        <v>31</v>
      </c>
      <c r="L24034" t="s">
        <v>51</v>
      </c>
      <c r="M24034" t="s">
        <v>52</v>
      </c>
    </row>
    <row r="24035" spans="1:13">
      <c r="A24035">
        <v>24034</v>
      </c>
      <c r="B24035">
        <v>10563</v>
      </c>
      <c r="C24035" t="s">
        <v>43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>
        <v>1</v>
      </c>
      <c r="J24035" t="str">
        <f>_xlfn.XLOOKUP(Table1[[#This Row],[pizza_size]],pizza_size!$A$1:$A$6,pizza_size!$B$1:$B$6,,0)</f>
        <v>Large</v>
      </c>
      <c r="K24035" t="s">
        <v>21</v>
      </c>
      <c r="L24035" t="s">
        <v>44</v>
      </c>
      <c r="M24035" t="s">
        <v>45</v>
      </c>
    </row>
    <row r="24036" spans="1:13">
      <c r="A24036">
        <v>24035</v>
      </c>
      <c r="B24036">
        <v>10564</v>
      </c>
      <c r="C24036" t="s">
        <v>24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>
        <v>1</v>
      </c>
      <c r="J24036" t="str">
        <f>_xlfn.XLOOKUP(Table1[[#This Row],[pizza_size]],pizza_size!$A$1:$A$6,pizza_size!$B$1:$B$6,,0)</f>
        <v>Large</v>
      </c>
      <c r="K24036" t="s">
        <v>17</v>
      </c>
      <c r="L24036" t="s">
        <v>25</v>
      </c>
      <c r="M24036" t="s">
        <v>26</v>
      </c>
    </row>
    <row r="24037" spans="1:13">
      <c r="A24037">
        <v>24036</v>
      </c>
      <c r="B24037">
        <v>10564</v>
      </c>
      <c r="C24037" t="s">
        <v>97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>
        <v>2</v>
      </c>
      <c r="J24037" t="str">
        <f>_xlfn.XLOOKUP(Table1[[#This Row],[pizza_size]],pizza_size!$A$1:$A$6,pizza_size!$B$1:$B$6,,0)</f>
        <v>Medium</v>
      </c>
      <c r="K24037" t="s">
        <v>31</v>
      </c>
      <c r="L24037" t="s">
        <v>98</v>
      </c>
      <c r="M24037" t="s">
        <v>99</v>
      </c>
    </row>
    <row r="24038" spans="1:13">
      <c r="A24038">
        <v>24037</v>
      </c>
      <c r="B24038">
        <v>10565</v>
      </c>
      <c r="C24038" t="s">
        <v>27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>
        <v>2</v>
      </c>
      <c r="J24038" t="str">
        <f>_xlfn.XLOOKUP(Table1[[#This Row],[pizza_size]],pizza_size!$A$1:$A$6,pizza_size!$B$1:$B$6,,0)</f>
        <v>Medium</v>
      </c>
      <c r="K24038" t="s">
        <v>13</v>
      </c>
      <c r="L24038" t="s">
        <v>28</v>
      </c>
      <c r="M24038" t="s">
        <v>29</v>
      </c>
    </row>
    <row r="24039" spans="1:13">
      <c r="A24039">
        <v>24038</v>
      </c>
      <c r="B24039">
        <v>10565</v>
      </c>
      <c r="C24039" t="s">
        <v>106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>
        <v>2</v>
      </c>
      <c r="J24039" t="str">
        <f>_xlfn.XLOOKUP(Table1[[#This Row],[pizza_size]],pizza_size!$A$1:$A$6,pizza_size!$B$1:$B$6,,0)</f>
        <v>Medium</v>
      </c>
      <c r="K24039" t="s">
        <v>17</v>
      </c>
      <c r="L24039" t="s">
        <v>107</v>
      </c>
      <c r="M24039" t="s">
        <v>108</v>
      </c>
    </row>
    <row r="24040" spans="1:13">
      <c r="A24040">
        <v>24039</v>
      </c>
      <c r="B24040">
        <v>10565</v>
      </c>
      <c r="C24040" t="s">
        <v>140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>
        <v>1</v>
      </c>
      <c r="J24040" t="str">
        <f>_xlfn.XLOOKUP(Table1[[#This Row],[pizza_size]],pizza_size!$A$1:$A$6,pizza_size!$B$1:$B$6,,0)</f>
        <v>Large</v>
      </c>
      <c r="K24040" t="s">
        <v>13</v>
      </c>
      <c r="L24040" t="s">
        <v>78</v>
      </c>
      <c r="M24040" t="s">
        <v>79</v>
      </c>
    </row>
    <row r="24041" spans="1:13">
      <c r="A24041">
        <v>24040</v>
      </c>
      <c r="B24041">
        <v>10565</v>
      </c>
      <c r="C24041" t="s">
        <v>43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>
        <v>1</v>
      </c>
      <c r="J24041" t="str">
        <f>_xlfn.XLOOKUP(Table1[[#This Row],[pizza_size]],pizza_size!$A$1:$A$6,pizza_size!$B$1:$B$6,,0)</f>
        <v>Large</v>
      </c>
      <c r="K24041" t="s">
        <v>21</v>
      </c>
      <c r="L24041" t="s">
        <v>44</v>
      </c>
      <c r="M24041" t="s">
        <v>45</v>
      </c>
    </row>
    <row r="24042" spans="1:13">
      <c r="A24042">
        <v>24041</v>
      </c>
      <c r="B24042">
        <v>10566</v>
      </c>
      <c r="C24042" t="s">
        <v>148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>
        <v>3</v>
      </c>
      <c r="J24042" t="str">
        <f>_xlfn.XLOOKUP(Table1[[#This Row],[pizza_size]],pizza_size!$A$1:$A$6,pizza_size!$B$1:$B$6,,0)</f>
        <v>Small</v>
      </c>
      <c r="K24042" t="s">
        <v>13</v>
      </c>
      <c r="L24042" t="s">
        <v>60</v>
      </c>
      <c r="M24042" t="s">
        <v>61</v>
      </c>
    </row>
    <row r="24043" spans="1:13">
      <c r="A24043">
        <v>24042</v>
      </c>
      <c r="B24043">
        <v>10566</v>
      </c>
      <c r="C24043" t="s">
        <v>50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>
        <v>2</v>
      </c>
      <c r="J24043" t="str">
        <f>_xlfn.XLOOKUP(Table1[[#This Row],[pizza_size]],pizza_size!$A$1:$A$6,pizza_size!$B$1:$B$6,,0)</f>
        <v>Medium</v>
      </c>
      <c r="K24043" t="s">
        <v>31</v>
      </c>
      <c r="L24043" t="s">
        <v>51</v>
      </c>
      <c r="M24043" t="s">
        <v>52</v>
      </c>
    </row>
    <row r="24044" spans="1:13">
      <c r="A24044">
        <v>24043</v>
      </c>
      <c r="B24044">
        <v>10566</v>
      </c>
      <c r="C24044" t="s">
        <v>133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>
        <v>3</v>
      </c>
      <c r="J24044" t="str">
        <f>_xlfn.XLOOKUP(Table1[[#This Row],[pizza_size]],pizza_size!$A$1:$A$6,pizza_size!$B$1:$B$6,,0)</f>
        <v>Small</v>
      </c>
      <c r="K24044" t="s">
        <v>31</v>
      </c>
      <c r="L24044" t="s">
        <v>134</v>
      </c>
      <c r="M24044" t="s">
        <v>135</v>
      </c>
    </row>
    <row r="24045" spans="1:13">
      <c r="A24045">
        <v>24044</v>
      </c>
      <c r="B24045">
        <v>10567</v>
      </c>
      <c r="C24045" t="s">
        <v>63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>
        <v>1</v>
      </c>
      <c r="J24045" t="str">
        <f>_xlfn.XLOOKUP(Table1[[#This Row],[pizza_size]],pizza_size!$A$1:$A$6,pizza_size!$B$1:$B$6,,0)</f>
        <v>Large</v>
      </c>
      <c r="K24045" t="s">
        <v>13</v>
      </c>
      <c r="L24045" t="s">
        <v>38</v>
      </c>
      <c r="M24045" t="s">
        <v>39</v>
      </c>
    </row>
    <row r="24046" spans="1:13">
      <c r="A24046">
        <v>24045</v>
      </c>
      <c r="B24046">
        <v>10567</v>
      </c>
      <c r="C24046" t="s">
        <v>119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>
        <v>1</v>
      </c>
      <c r="J24046" t="str">
        <f>_xlfn.XLOOKUP(Table1[[#This Row],[pizza_size]],pizza_size!$A$1:$A$6,pizza_size!$B$1:$B$6,,0)</f>
        <v>Large</v>
      </c>
      <c r="K24046" t="s">
        <v>17</v>
      </c>
      <c r="L24046" t="s">
        <v>87</v>
      </c>
      <c r="M24046" t="s">
        <v>88</v>
      </c>
    </row>
    <row r="24047" spans="1:13">
      <c r="A24047">
        <v>24046</v>
      </c>
      <c r="B24047">
        <v>10568</v>
      </c>
      <c r="C24047" t="s">
        <v>56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>
        <v>1</v>
      </c>
      <c r="J24047" t="str">
        <f>_xlfn.XLOOKUP(Table1[[#This Row],[pizza_size]],pizza_size!$A$1:$A$6,pizza_size!$B$1:$B$6,,0)</f>
        <v>Large</v>
      </c>
      <c r="K24047" t="s">
        <v>21</v>
      </c>
      <c r="L24047" t="s">
        <v>54</v>
      </c>
      <c r="M24047" t="s">
        <v>55</v>
      </c>
    </row>
    <row r="24048" spans="1:13">
      <c r="A24048">
        <v>24047</v>
      </c>
      <c r="B24048">
        <v>10568</v>
      </c>
      <c r="C24048" t="s">
        <v>58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>
        <v>3</v>
      </c>
      <c r="J24048" t="str">
        <f>_xlfn.XLOOKUP(Table1[[#This Row],[pizza_size]],pizza_size!$A$1:$A$6,pizza_size!$B$1:$B$6,,0)</f>
        <v>Small</v>
      </c>
      <c r="K24048" t="s">
        <v>13</v>
      </c>
      <c r="L24048" t="s">
        <v>28</v>
      </c>
      <c r="M24048" t="s">
        <v>29</v>
      </c>
    </row>
    <row r="24049" spans="1:13">
      <c r="A24049">
        <v>24048</v>
      </c>
      <c r="B24049">
        <v>10568</v>
      </c>
      <c r="C24049" t="s">
        <v>57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>
        <v>1</v>
      </c>
      <c r="J24049" t="str">
        <f>_xlfn.XLOOKUP(Table1[[#This Row],[pizza_size]],pizza_size!$A$1:$A$6,pizza_size!$B$1:$B$6,,0)</f>
        <v>Large</v>
      </c>
      <c r="K24049" t="s">
        <v>13</v>
      </c>
      <c r="L24049" t="s">
        <v>41</v>
      </c>
      <c r="M24049" t="s">
        <v>42</v>
      </c>
    </row>
    <row r="24050" spans="1:13">
      <c r="A24050">
        <v>24049</v>
      </c>
      <c r="B24050">
        <v>10568</v>
      </c>
      <c r="C24050" t="s">
        <v>163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>
        <v>3</v>
      </c>
      <c r="J24050" t="str">
        <f>_xlfn.XLOOKUP(Table1[[#This Row],[pizza_size]],pizza_size!$A$1:$A$6,pizza_size!$B$1:$B$6,,0)</f>
        <v>Small</v>
      </c>
      <c r="K24050" t="s">
        <v>31</v>
      </c>
      <c r="L24050" t="s">
        <v>51</v>
      </c>
      <c r="M24050" t="s">
        <v>52</v>
      </c>
    </row>
    <row r="24051" spans="1:13">
      <c r="A24051">
        <v>24050</v>
      </c>
      <c r="B24051">
        <v>10569</v>
      </c>
      <c r="C24051" t="s">
        <v>50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>
        <v>2</v>
      </c>
      <c r="J24051" t="str">
        <f>_xlfn.XLOOKUP(Table1[[#This Row],[pizza_size]],pizza_size!$A$1:$A$6,pizza_size!$B$1:$B$6,,0)</f>
        <v>Medium</v>
      </c>
      <c r="K24051" t="s">
        <v>31</v>
      </c>
      <c r="L24051" t="s">
        <v>51</v>
      </c>
      <c r="M24051" t="s">
        <v>52</v>
      </c>
    </row>
    <row r="24052" spans="1:13">
      <c r="A24052">
        <v>24051</v>
      </c>
      <c r="B24052">
        <v>10569</v>
      </c>
      <c r="C24052" t="s">
        <v>123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>
        <v>1</v>
      </c>
      <c r="J24052" t="str">
        <f>_xlfn.XLOOKUP(Table1[[#This Row],[pizza_size]],pizza_size!$A$1:$A$6,pizza_size!$B$1:$B$6,,0)</f>
        <v>Large</v>
      </c>
      <c r="K24052" t="s">
        <v>31</v>
      </c>
      <c r="L24052" t="s">
        <v>124</v>
      </c>
      <c r="M24052" t="s">
        <v>125</v>
      </c>
    </row>
    <row r="24053" spans="1:13">
      <c r="A24053">
        <v>24052</v>
      </c>
      <c r="B24053">
        <v>10570</v>
      </c>
      <c r="C24053" t="s">
        <v>151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>
        <v>3</v>
      </c>
      <c r="J24053" t="str">
        <f>_xlfn.XLOOKUP(Table1[[#This Row],[pizza_size]],pizza_size!$A$1:$A$6,pizza_size!$B$1:$B$6,,0)</f>
        <v>Small</v>
      </c>
      <c r="K24053" t="s">
        <v>31</v>
      </c>
      <c r="L24053" t="s">
        <v>124</v>
      </c>
      <c r="M24053" t="s">
        <v>125</v>
      </c>
    </row>
    <row r="24054" spans="1:13">
      <c r="A24054">
        <v>24053</v>
      </c>
      <c r="B24054">
        <v>10571</v>
      </c>
      <c r="C24054" t="s">
        <v>53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>
        <v>2</v>
      </c>
      <c r="J24054" t="str">
        <f>_xlfn.XLOOKUP(Table1[[#This Row],[pizza_size]],pizza_size!$A$1:$A$6,pizza_size!$B$1:$B$6,,0)</f>
        <v>Medium</v>
      </c>
      <c r="K24054" t="s">
        <v>21</v>
      </c>
      <c r="L24054" t="s">
        <v>54</v>
      </c>
      <c r="M24054" t="s">
        <v>55</v>
      </c>
    </row>
    <row r="24055" spans="1:13">
      <c r="A24055">
        <v>24054</v>
      </c>
      <c r="B24055">
        <v>10571</v>
      </c>
      <c r="C24055" t="s">
        <v>101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>
        <v>2</v>
      </c>
      <c r="J24055" t="str">
        <f>_xlfn.XLOOKUP(Table1[[#This Row],[pizza_size]],pizza_size!$A$1:$A$6,pizza_size!$B$1:$B$6,,0)</f>
        <v>Medium</v>
      </c>
      <c r="K24055" t="s">
        <v>21</v>
      </c>
      <c r="L24055" t="s">
        <v>22</v>
      </c>
      <c r="M24055" t="s">
        <v>23</v>
      </c>
    </row>
    <row r="24056" spans="1:13">
      <c r="A24056">
        <v>24055</v>
      </c>
      <c r="B24056">
        <v>10572</v>
      </c>
      <c r="C24056" t="s">
        <v>50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>
        <v>2</v>
      </c>
      <c r="J24056" t="str">
        <f>_xlfn.XLOOKUP(Table1[[#This Row],[pizza_size]],pizza_size!$A$1:$A$6,pizza_size!$B$1:$B$6,,0)</f>
        <v>Medium</v>
      </c>
      <c r="K24056" t="s">
        <v>31</v>
      </c>
      <c r="L24056" t="s">
        <v>51</v>
      </c>
      <c r="M24056" t="s">
        <v>52</v>
      </c>
    </row>
    <row r="24057" spans="1:13">
      <c r="A24057">
        <v>24056</v>
      </c>
      <c r="B24057">
        <v>10572</v>
      </c>
      <c r="C24057" t="s">
        <v>47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>
        <v>1</v>
      </c>
      <c r="J24057" t="str">
        <f>_xlfn.XLOOKUP(Table1[[#This Row],[pizza_size]],pizza_size!$A$1:$A$6,pizza_size!$B$1:$B$6,,0)</f>
        <v>Large</v>
      </c>
      <c r="K24057" t="s">
        <v>17</v>
      </c>
      <c r="L24057" t="s">
        <v>48</v>
      </c>
      <c r="M24057" t="s">
        <v>49</v>
      </c>
    </row>
    <row r="24058" spans="1:13">
      <c r="A24058">
        <v>24057</v>
      </c>
      <c r="B24058">
        <v>10572</v>
      </c>
      <c r="C24058" t="s">
        <v>126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>
        <v>3</v>
      </c>
      <c r="J24058" t="str">
        <f>_xlfn.XLOOKUP(Table1[[#This Row],[pizza_size]],pizza_size!$A$1:$A$6,pizza_size!$B$1:$B$6,,0)</f>
        <v>Small</v>
      </c>
      <c r="K24058" t="s">
        <v>17</v>
      </c>
      <c r="L24058" t="s">
        <v>127</v>
      </c>
      <c r="M24058" t="s">
        <v>128</v>
      </c>
    </row>
    <row r="24059" spans="1:13">
      <c r="A24059">
        <v>24058</v>
      </c>
      <c r="B24059">
        <v>10573</v>
      </c>
      <c r="C24059" t="s">
        <v>34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>
        <v>1</v>
      </c>
      <c r="J24059" t="str">
        <f>_xlfn.XLOOKUP(Table1[[#This Row],[pizza_size]],pizza_size!$A$1:$A$6,pizza_size!$B$1:$B$6,,0)</f>
        <v>Large</v>
      </c>
      <c r="K24059" t="s">
        <v>21</v>
      </c>
      <c r="L24059" t="s">
        <v>35</v>
      </c>
      <c r="M24059" t="s">
        <v>36</v>
      </c>
    </row>
    <row r="24060" spans="1:13">
      <c r="A24060">
        <v>24059</v>
      </c>
      <c r="B24060">
        <v>10573</v>
      </c>
      <c r="C24060" t="s">
        <v>114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>
        <v>3</v>
      </c>
      <c r="J24060" t="str">
        <f>_xlfn.XLOOKUP(Table1[[#This Row],[pizza_size]],pizza_size!$A$1:$A$6,pizza_size!$B$1:$B$6,,0)</f>
        <v>Small</v>
      </c>
      <c r="K24060" t="s">
        <v>21</v>
      </c>
      <c r="L24060" t="s">
        <v>35</v>
      </c>
      <c r="M24060" t="s">
        <v>36</v>
      </c>
    </row>
    <row r="24061" spans="1:13">
      <c r="A24061">
        <v>24060</v>
      </c>
      <c r="B24061">
        <v>10573</v>
      </c>
      <c r="C24061" t="s">
        <v>129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>
        <v>1</v>
      </c>
      <c r="J24061" t="str">
        <f>_xlfn.XLOOKUP(Table1[[#This Row],[pizza_size]],pizza_size!$A$1:$A$6,pizza_size!$B$1:$B$6,,0)</f>
        <v>Large</v>
      </c>
      <c r="K24061" t="s">
        <v>31</v>
      </c>
      <c r="L24061" t="s">
        <v>98</v>
      </c>
      <c r="M24061" t="s">
        <v>99</v>
      </c>
    </row>
    <row r="24062" spans="1:13">
      <c r="A24062">
        <v>24061</v>
      </c>
      <c r="B24062">
        <v>10573</v>
      </c>
      <c r="C24062" t="s">
        <v>122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>
        <v>3</v>
      </c>
      <c r="J24062" t="str">
        <f>_xlfn.XLOOKUP(Table1[[#This Row],[pizza_size]],pizza_size!$A$1:$A$6,pizza_size!$B$1:$B$6,,0)</f>
        <v>Small</v>
      </c>
      <c r="K24062" t="s">
        <v>31</v>
      </c>
      <c r="L24062" t="s">
        <v>98</v>
      </c>
      <c r="M24062" t="s">
        <v>99</v>
      </c>
    </row>
    <row r="24063" spans="1:13">
      <c r="A24063">
        <v>24062</v>
      </c>
      <c r="B24063">
        <v>10574</v>
      </c>
      <c r="C24063" t="s">
        <v>158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>
        <v>1</v>
      </c>
      <c r="J24063" t="str">
        <f>_xlfn.XLOOKUP(Table1[[#This Row],[pizza_size]],pizza_size!$A$1:$A$6,pizza_size!$B$1:$B$6,,0)</f>
        <v>Large</v>
      </c>
      <c r="K24063" t="s">
        <v>31</v>
      </c>
      <c r="L24063" t="s">
        <v>92</v>
      </c>
      <c r="M24063" t="s">
        <v>93</v>
      </c>
    </row>
    <row r="24064" spans="1:13">
      <c r="A24064">
        <v>24063</v>
      </c>
      <c r="B24064">
        <v>10574</v>
      </c>
      <c r="C24064" t="s">
        <v>167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>
        <v>3</v>
      </c>
      <c r="J24064" t="str">
        <f>_xlfn.XLOOKUP(Table1[[#This Row],[pizza_size]],pizza_size!$A$1:$A$6,pizza_size!$B$1:$B$6,,0)</f>
        <v>Small</v>
      </c>
      <c r="K24064" t="s">
        <v>31</v>
      </c>
      <c r="L24064" t="s">
        <v>92</v>
      </c>
      <c r="M24064" t="s">
        <v>93</v>
      </c>
    </row>
    <row r="24065" spans="1:13">
      <c r="A24065">
        <v>24064</v>
      </c>
      <c r="B24065">
        <v>10574</v>
      </c>
      <c r="C24065" t="s">
        <v>24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>
        <v>1</v>
      </c>
      <c r="J24065" t="str">
        <f>_xlfn.XLOOKUP(Table1[[#This Row],[pizza_size]],pizza_size!$A$1:$A$6,pizza_size!$B$1:$B$6,,0)</f>
        <v>Large</v>
      </c>
      <c r="K24065" t="s">
        <v>17</v>
      </c>
      <c r="L24065" t="s">
        <v>25</v>
      </c>
      <c r="M24065" t="s">
        <v>26</v>
      </c>
    </row>
    <row r="24066" spans="1:13">
      <c r="A24066">
        <v>24065</v>
      </c>
      <c r="B24066">
        <v>10574</v>
      </c>
      <c r="C24066" t="s">
        <v>67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>
        <v>1</v>
      </c>
      <c r="J24066" t="str">
        <f>_xlfn.XLOOKUP(Table1[[#This Row],[pizza_size]],pizza_size!$A$1:$A$6,pizza_size!$B$1:$B$6,,0)</f>
        <v>Large</v>
      </c>
      <c r="K24066" t="s">
        <v>31</v>
      </c>
      <c r="L24066" t="s">
        <v>51</v>
      </c>
      <c r="M24066" t="s">
        <v>52</v>
      </c>
    </row>
    <row r="24067" spans="1:13">
      <c r="A24067">
        <v>24066</v>
      </c>
      <c r="B24067">
        <v>10574</v>
      </c>
      <c r="C24067" t="s">
        <v>106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>
        <v>2</v>
      </c>
      <c r="J24067" t="str">
        <f>_xlfn.XLOOKUP(Table1[[#This Row],[pizza_size]],pizza_size!$A$1:$A$6,pizza_size!$B$1:$B$6,,0)</f>
        <v>Medium</v>
      </c>
      <c r="K24067" t="s">
        <v>17</v>
      </c>
      <c r="L24067" t="s">
        <v>107</v>
      </c>
      <c r="M24067" t="s">
        <v>108</v>
      </c>
    </row>
    <row r="24068" spans="1:13">
      <c r="A24068">
        <v>24067</v>
      </c>
      <c r="B24068">
        <v>10574</v>
      </c>
      <c r="C24068" t="s">
        <v>100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>
        <v>2</v>
      </c>
      <c r="J24068" t="str">
        <f>_xlfn.XLOOKUP(Table1[[#This Row],[pizza_size]],pizza_size!$A$1:$A$6,pizza_size!$B$1:$B$6,,0)</f>
        <v>Medium</v>
      </c>
      <c r="K24068" t="s">
        <v>31</v>
      </c>
      <c r="L24068" t="s">
        <v>65</v>
      </c>
      <c r="M24068" t="s">
        <v>66</v>
      </c>
    </row>
    <row r="24069" spans="1:13">
      <c r="A24069">
        <v>24068</v>
      </c>
      <c r="B24069">
        <v>10574</v>
      </c>
      <c r="C24069" t="s">
        <v>64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>
        <v>3</v>
      </c>
      <c r="J24069" t="str">
        <f>_xlfn.XLOOKUP(Table1[[#This Row],[pizza_size]],pizza_size!$A$1:$A$6,pizza_size!$B$1:$B$6,,0)</f>
        <v>Small</v>
      </c>
      <c r="K24069" t="s">
        <v>31</v>
      </c>
      <c r="L24069" t="s">
        <v>65</v>
      </c>
      <c r="M24069" t="s">
        <v>66</v>
      </c>
    </row>
    <row r="24070" spans="1:13">
      <c r="A24070">
        <v>24069</v>
      </c>
      <c r="B24070">
        <v>10574</v>
      </c>
      <c r="C24070" t="s">
        <v>133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>
        <v>3</v>
      </c>
      <c r="J24070" t="str">
        <f>_xlfn.XLOOKUP(Table1[[#This Row],[pizza_size]],pizza_size!$A$1:$A$6,pizza_size!$B$1:$B$6,,0)</f>
        <v>Small</v>
      </c>
      <c r="K24070" t="s">
        <v>31</v>
      </c>
      <c r="L24070" t="s">
        <v>134</v>
      </c>
      <c r="M24070" t="s">
        <v>135</v>
      </c>
    </row>
    <row r="24071" spans="1:13">
      <c r="A24071">
        <v>24070</v>
      </c>
      <c r="B24071">
        <v>10574</v>
      </c>
      <c r="C24071" t="s">
        <v>20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>
        <v>1</v>
      </c>
      <c r="J24071" t="str">
        <f>_xlfn.XLOOKUP(Table1[[#This Row],[pizza_size]],pizza_size!$A$1:$A$6,pizza_size!$B$1:$B$6,,0)</f>
        <v>Large</v>
      </c>
      <c r="K24071" t="s">
        <v>21</v>
      </c>
      <c r="L24071" t="s">
        <v>22</v>
      </c>
      <c r="M24071" t="s">
        <v>23</v>
      </c>
    </row>
    <row r="24072" spans="1:13">
      <c r="A24072">
        <v>24071</v>
      </c>
      <c r="B24072">
        <v>10575</v>
      </c>
      <c r="C24072" t="s">
        <v>120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>
        <v>2</v>
      </c>
      <c r="J24072" t="str">
        <f>_xlfn.XLOOKUP(Table1[[#This Row],[pizza_size]],pizza_size!$A$1:$A$6,pizza_size!$B$1:$B$6,,0)</f>
        <v>Medium</v>
      </c>
      <c r="K24072" t="s">
        <v>13</v>
      </c>
      <c r="L24072" t="s">
        <v>84</v>
      </c>
      <c r="M24072" t="s">
        <v>85</v>
      </c>
    </row>
    <row r="24073" spans="1:13">
      <c r="A24073">
        <v>24072</v>
      </c>
      <c r="B24073">
        <v>10576</v>
      </c>
      <c r="C24073" t="s">
        <v>34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>
        <v>1</v>
      </c>
      <c r="J24073" t="str">
        <f>_xlfn.XLOOKUP(Table1[[#This Row],[pizza_size]],pizza_size!$A$1:$A$6,pizza_size!$B$1:$B$6,,0)</f>
        <v>Large</v>
      </c>
      <c r="K24073" t="s">
        <v>21</v>
      </c>
      <c r="L24073" t="s">
        <v>35</v>
      </c>
      <c r="M24073" t="s">
        <v>36</v>
      </c>
    </row>
    <row r="24074" spans="1:13">
      <c r="A24074">
        <v>24073</v>
      </c>
      <c r="B24074">
        <v>10577</v>
      </c>
      <c r="C24074" t="s">
        <v>139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>
        <v>2</v>
      </c>
      <c r="J24074" t="str">
        <f>_xlfn.XLOOKUP(Table1[[#This Row],[pizza_size]],pizza_size!$A$1:$A$6,pizza_size!$B$1:$B$6,,0)</f>
        <v>Medium</v>
      </c>
      <c r="K24074" t="s">
        <v>13</v>
      </c>
      <c r="L24074" t="s">
        <v>78</v>
      </c>
      <c r="M24074" t="s">
        <v>79</v>
      </c>
    </row>
    <row r="24075" spans="1:13">
      <c r="A24075">
        <v>24074</v>
      </c>
      <c r="B24075">
        <v>10577</v>
      </c>
      <c r="C24075" t="s">
        <v>126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>
        <v>3</v>
      </c>
      <c r="J24075" t="str">
        <f>_xlfn.XLOOKUP(Table1[[#This Row],[pizza_size]],pizza_size!$A$1:$A$6,pizza_size!$B$1:$B$6,,0)</f>
        <v>Small</v>
      </c>
      <c r="K24075" t="s">
        <v>17</v>
      </c>
      <c r="L24075" t="s">
        <v>127</v>
      </c>
      <c r="M24075" t="s">
        <v>128</v>
      </c>
    </row>
    <row r="24076" spans="1:13">
      <c r="A24076">
        <v>24075</v>
      </c>
      <c r="B24076">
        <v>10578</v>
      </c>
      <c r="C24076" t="s">
        <v>47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>
        <v>1</v>
      </c>
      <c r="J24076" t="str">
        <f>_xlfn.XLOOKUP(Table1[[#This Row],[pizza_size]],pizza_size!$A$1:$A$6,pizza_size!$B$1:$B$6,,0)</f>
        <v>Large</v>
      </c>
      <c r="K24076" t="s">
        <v>17</v>
      </c>
      <c r="L24076" t="s">
        <v>48</v>
      </c>
      <c r="M24076" t="s">
        <v>49</v>
      </c>
    </row>
    <row r="24077" spans="1:13">
      <c r="A24077">
        <v>24076</v>
      </c>
      <c r="B24077">
        <v>10578</v>
      </c>
      <c r="C24077" t="s">
        <v>83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>
        <v>1</v>
      </c>
      <c r="J24077" t="str">
        <f>_xlfn.XLOOKUP(Table1[[#This Row],[pizza_size]],pizza_size!$A$1:$A$6,pizza_size!$B$1:$B$6,,0)</f>
        <v>Large</v>
      </c>
      <c r="K24077" t="s">
        <v>13</v>
      </c>
      <c r="L24077" t="s">
        <v>84</v>
      </c>
      <c r="M24077" t="s">
        <v>85</v>
      </c>
    </row>
    <row r="24078" spans="1:13">
      <c r="A24078">
        <v>24077</v>
      </c>
      <c r="B24078">
        <v>10578</v>
      </c>
      <c r="C24078" t="s">
        <v>30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>
        <v>1</v>
      </c>
      <c r="J24078" t="str">
        <f>_xlfn.XLOOKUP(Table1[[#This Row],[pizza_size]],pizza_size!$A$1:$A$6,pizza_size!$B$1:$B$6,,0)</f>
        <v>Large</v>
      </c>
      <c r="K24078" t="s">
        <v>31</v>
      </c>
      <c r="L24078" t="s">
        <v>32</v>
      </c>
      <c r="M24078" t="s">
        <v>33</v>
      </c>
    </row>
    <row r="24079" spans="1:13">
      <c r="A24079">
        <v>24078</v>
      </c>
      <c r="B24079">
        <v>10578</v>
      </c>
      <c r="C24079" t="s">
        <v>20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>
        <v>1</v>
      </c>
      <c r="J24079" t="str">
        <f>_xlfn.XLOOKUP(Table1[[#This Row],[pizza_size]],pizza_size!$A$1:$A$6,pizza_size!$B$1:$B$6,,0)</f>
        <v>Large</v>
      </c>
      <c r="K24079" t="s">
        <v>21</v>
      </c>
      <c r="L24079" t="s">
        <v>22</v>
      </c>
      <c r="M24079" t="s">
        <v>23</v>
      </c>
    </row>
    <row r="24080" spans="1:13">
      <c r="A24080">
        <v>24079</v>
      </c>
      <c r="B24080">
        <v>10579</v>
      </c>
      <c r="C24080" t="s">
        <v>100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>
        <v>2</v>
      </c>
      <c r="J24080" t="str">
        <f>_xlfn.XLOOKUP(Table1[[#This Row],[pizza_size]],pizza_size!$A$1:$A$6,pizza_size!$B$1:$B$6,,0)</f>
        <v>Medium</v>
      </c>
      <c r="K24080" t="s">
        <v>31</v>
      </c>
      <c r="L24080" t="s">
        <v>65</v>
      </c>
      <c r="M24080" t="s">
        <v>66</v>
      </c>
    </row>
    <row r="24081" spans="1:13">
      <c r="A24081">
        <v>24080</v>
      </c>
      <c r="B24081">
        <v>10580</v>
      </c>
      <c r="C24081" t="s">
        <v>168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>
        <v>3</v>
      </c>
      <c r="J24081" t="str">
        <f>_xlfn.XLOOKUP(Table1[[#This Row],[pizza_size]],pizza_size!$A$1:$A$6,pizza_size!$B$1:$B$6,,0)</f>
        <v>Small</v>
      </c>
      <c r="K24081" t="s">
        <v>21</v>
      </c>
      <c r="L24081" t="s">
        <v>69</v>
      </c>
      <c r="M24081" t="s">
        <v>70</v>
      </c>
    </row>
    <row r="24082" spans="1:13">
      <c r="A24082">
        <v>24081</v>
      </c>
      <c r="B24082">
        <v>10580</v>
      </c>
      <c r="C24082" t="s">
        <v>157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>
        <v>2</v>
      </c>
      <c r="J24082" t="str">
        <f>_xlfn.XLOOKUP(Table1[[#This Row],[pizza_size]],pizza_size!$A$1:$A$6,pizza_size!$B$1:$B$6,,0)</f>
        <v>Medium</v>
      </c>
      <c r="K24082" t="s">
        <v>21</v>
      </c>
      <c r="L24082" t="s">
        <v>137</v>
      </c>
      <c r="M24082" t="s">
        <v>138</v>
      </c>
    </row>
    <row r="24083" spans="1:13">
      <c r="A24083">
        <v>24082</v>
      </c>
      <c r="B24083">
        <v>10580</v>
      </c>
      <c r="C24083" t="s">
        <v>27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>
        <v>2</v>
      </c>
      <c r="J24083" t="str">
        <f>_xlfn.XLOOKUP(Table1[[#This Row],[pizza_size]],pizza_size!$A$1:$A$6,pizza_size!$B$1:$B$6,,0)</f>
        <v>Medium</v>
      </c>
      <c r="K24083" t="s">
        <v>13</v>
      </c>
      <c r="L24083" t="s">
        <v>28</v>
      </c>
      <c r="M24083" t="s">
        <v>29</v>
      </c>
    </row>
    <row r="24084" spans="1:13">
      <c r="A24084">
        <v>24083</v>
      </c>
      <c r="B24084">
        <v>10580</v>
      </c>
      <c r="C24084" t="s">
        <v>16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>
        <v>1</v>
      </c>
      <c r="J24084" t="str">
        <f>_xlfn.XLOOKUP(Table1[[#This Row],[pizza_size]],pizza_size!$A$1:$A$6,pizza_size!$B$1:$B$6,,0)</f>
        <v>Large</v>
      </c>
      <c r="K24084" t="s">
        <v>17</v>
      </c>
      <c r="L24084" t="s">
        <v>18</v>
      </c>
      <c r="M24084" t="s">
        <v>19</v>
      </c>
    </row>
    <row r="24085" spans="1:13">
      <c r="A24085">
        <v>24084</v>
      </c>
      <c r="B24085">
        <v>10580</v>
      </c>
      <c r="C24085" t="s">
        <v>24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>
        <v>1</v>
      </c>
      <c r="J24085" t="str">
        <f>_xlfn.XLOOKUP(Table1[[#This Row],[pizza_size]],pizza_size!$A$1:$A$6,pizza_size!$B$1:$B$6,,0)</f>
        <v>Large</v>
      </c>
      <c r="K24085" t="s">
        <v>17</v>
      </c>
      <c r="L24085" t="s">
        <v>25</v>
      </c>
      <c r="M24085" t="s">
        <v>26</v>
      </c>
    </row>
    <row r="24086" spans="1:13">
      <c r="A24086">
        <v>24085</v>
      </c>
      <c r="B24086">
        <v>10580</v>
      </c>
      <c r="C24086" t="s">
        <v>57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>
        <v>1</v>
      </c>
      <c r="J24086" t="str">
        <f>_xlfn.XLOOKUP(Table1[[#This Row],[pizza_size]],pizza_size!$A$1:$A$6,pizza_size!$B$1:$B$6,,0)</f>
        <v>Large</v>
      </c>
      <c r="K24086" t="s">
        <v>13</v>
      </c>
      <c r="L24086" t="s">
        <v>41</v>
      </c>
      <c r="M24086" t="s">
        <v>42</v>
      </c>
    </row>
    <row r="24087" spans="1:13">
      <c r="A24087">
        <v>24086</v>
      </c>
      <c r="B24087">
        <v>10580</v>
      </c>
      <c r="C24087" t="s">
        <v>130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>
        <v>2</v>
      </c>
      <c r="J24087" t="str">
        <f>_xlfn.XLOOKUP(Table1[[#This Row],[pizza_size]],pizza_size!$A$1:$A$6,pizza_size!$B$1:$B$6,,0)</f>
        <v>Medium</v>
      </c>
      <c r="K24087" t="s">
        <v>13</v>
      </c>
      <c r="L24087" t="s">
        <v>60</v>
      </c>
      <c r="M24087" t="s">
        <v>61</v>
      </c>
    </row>
    <row r="24088" spans="1:13">
      <c r="A24088">
        <v>24087</v>
      </c>
      <c r="B24088">
        <v>10580</v>
      </c>
      <c r="C24088" t="s">
        <v>50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>
        <v>2</v>
      </c>
      <c r="J24088" t="str">
        <f>_xlfn.XLOOKUP(Table1[[#This Row],[pizza_size]],pizza_size!$A$1:$A$6,pizza_size!$B$1:$B$6,,0)</f>
        <v>Medium</v>
      </c>
      <c r="K24088" t="s">
        <v>31</v>
      </c>
      <c r="L24088" t="s">
        <v>51</v>
      </c>
      <c r="M24088" t="s">
        <v>52</v>
      </c>
    </row>
    <row r="24089" spans="1:13">
      <c r="A24089">
        <v>24088</v>
      </c>
      <c r="B24089">
        <v>10580</v>
      </c>
      <c r="C24089" t="s">
        <v>145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>
        <v>3</v>
      </c>
      <c r="J24089" t="str">
        <f>_xlfn.XLOOKUP(Table1[[#This Row],[pizza_size]],pizza_size!$A$1:$A$6,pizza_size!$B$1:$B$6,,0)</f>
        <v>Small</v>
      </c>
      <c r="K24089" t="s">
        <v>31</v>
      </c>
      <c r="L24089" t="s">
        <v>72</v>
      </c>
      <c r="M24089" t="s">
        <v>73</v>
      </c>
    </row>
    <row r="24090" spans="1:13">
      <c r="A24090">
        <v>24089</v>
      </c>
      <c r="B24090">
        <v>10580</v>
      </c>
      <c r="C24090" t="s">
        <v>153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>
        <v>2</v>
      </c>
      <c r="J24090" t="str">
        <f>_xlfn.XLOOKUP(Table1[[#This Row],[pizza_size]],pizza_size!$A$1:$A$6,pizza_size!$B$1:$B$6,,0)</f>
        <v>Medium</v>
      </c>
      <c r="K24090" t="s">
        <v>17</v>
      </c>
      <c r="L24090" t="s">
        <v>127</v>
      </c>
      <c r="M24090" t="s">
        <v>128</v>
      </c>
    </row>
    <row r="24091" spans="1:13">
      <c r="A24091">
        <v>24090</v>
      </c>
      <c r="B24091">
        <v>10581</v>
      </c>
      <c r="C24091" t="s">
        <v>58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>
        <v>3</v>
      </c>
      <c r="J24091" t="str">
        <f>_xlfn.XLOOKUP(Table1[[#This Row],[pizza_size]],pizza_size!$A$1:$A$6,pizza_size!$B$1:$B$6,,0)</f>
        <v>Small</v>
      </c>
      <c r="K24091" t="s">
        <v>13</v>
      </c>
      <c r="L24091" t="s">
        <v>28</v>
      </c>
      <c r="M24091" t="s">
        <v>29</v>
      </c>
    </row>
    <row r="24092" spans="1:13">
      <c r="A24092">
        <v>24091</v>
      </c>
      <c r="B24092">
        <v>10582</v>
      </c>
      <c r="C24092" t="s">
        <v>121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>
        <v>1</v>
      </c>
      <c r="J24092" t="str">
        <f>_xlfn.XLOOKUP(Table1[[#This Row],[pizza_size]],pizza_size!$A$1:$A$6,pizza_size!$B$1:$B$6,,0)</f>
        <v>Large</v>
      </c>
      <c r="K24092" t="s">
        <v>17</v>
      </c>
      <c r="L24092" t="s">
        <v>75</v>
      </c>
      <c r="M24092" t="s">
        <v>76</v>
      </c>
    </row>
    <row r="24093" spans="1:13">
      <c r="A24093">
        <v>24092</v>
      </c>
      <c r="B24093">
        <v>10583</v>
      </c>
      <c r="C24093" t="s">
        <v>43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>
        <v>1</v>
      </c>
      <c r="J24093" t="str">
        <f>_xlfn.XLOOKUP(Table1[[#This Row],[pizza_size]],pizza_size!$A$1:$A$6,pizza_size!$B$1:$B$6,,0)</f>
        <v>Large</v>
      </c>
      <c r="K24093" t="s">
        <v>21</v>
      </c>
      <c r="L24093" t="s">
        <v>44</v>
      </c>
      <c r="M24093" t="s">
        <v>45</v>
      </c>
    </row>
    <row r="24094" spans="1:13">
      <c r="A24094">
        <v>24093</v>
      </c>
      <c r="B24094">
        <v>10584</v>
      </c>
      <c r="C24094" t="s">
        <v>37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>
        <v>2</v>
      </c>
      <c r="J24094" t="str">
        <f>_xlfn.XLOOKUP(Table1[[#This Row],[pizza_size]],pizza_size!$A$1:$A$6,pizza_size!$B$1:$B$6,,0)</f>
        <v>Medium</v>
      </c>
      <c r="K24094" t="s">
        <v>13</v>
      </c>
      <c r="L24094" t="s">
        <v>38</v>
      </c>
      <c r="M24094" t="s">
        <v>39</v>
      </c>
    </row>
    <row r="24095" spans="1:13">
      <c r="A24095">
        <v>24094</v>
      </c>
      <c r="B24095">
        <v>10585</v>
      </c>
      <c r="C24095" t="s">
        <v>103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>
        <v>3</v>
      </c>
      <c r="J24095" t="str">
        <f>_xlfn.XLOOKUP(Table1[[#This Row],[pizza_size]],pizza_size!$A$1:$A$6,pizza_size!$B$1:$B$6,,0)</f>
        <v>Small</v>
      </c>
      <c r="K24095" t="s">
        <v>31</v>
      </c>
      <c r="L24095" t="s">
        <v>104</v>
      </c>
      <c r="M24095" t="s">
        <v>105</v>
      </c>
    </row>
    <row r="24096" spans="1:13">
      <c r="A24096">
        <v>24095</v>
      </c>
      <c r="B24096">
        <v>10586</v>
      </c>
      <c r="C24096" t="s">
        <v>136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>
        <v>1</v>
      </c>
      <c r="J24096" t="str">
        <f>_xlfn.XLOOKUP(Table1[[#This Row],[pizza_size]],pizza_size!$A$1:$A$6,pizza_size!$B$1:$B$6,,0)</f>
        <v>Large</v>
      </c>
      <c r="K24096" t="s">
        <v>21</v>
      </c>
      <c r="L24096" t="s">
        <v>137</v>
      </c>
      <c r="M24096" t="s">
        <v>138</v>
      </c>
    </row>
    <row r="24097" spans="1:13">
      <c r="A24097">
        <v>24096</v>
      </c>
      <c r="B24097">
        <v>10586</v>
      </c>
      <c r="C24097" t="s">
        <v>113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>
        <v>2</v>
      </c>
      <c r="J24097" t="str">
        <f>_xlfn.XLOOKUP(Table1[[#This Row],[pizza_size]],pizza_size!$A$1:$A$6,pizza_size!$B$1:$B$6,,0)</f>
        <v>Medium</v>
      </c>
      <c r="K24097" t="s">
        <v>13</v>
      </c>
      <c r="L24097" t="s">
        <v>41</v>
      </c>
      <c r="M24097" t="s">
        <v>42</v>
      </c>
    </row>
    <row r="24098" spans="1:13">
      <c r="A24098">
        <v>24097</v>
      </c>
      <c r="B24098">
        <v>10586</v>
      </c>
      <c r="C24098" t="s">
        <v>62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>
        <v>3</v>
      </c>
      <c r="J24098" t="str">
        <f>_xlfn.XLOOKUP(Table1[[#This Row],[pizza_size]],pizza_size!$A$1:$A$6,pizza_size!$B$1:$B$6,,0)</f>
        <v>Small</v>
      </c>
      <c r="K24098" t="s">
        <v>13</v>
      </c>
      <c r="L24098" t="s">
        <v>38</v>
      </c>
      <c r="M24098" t="s">
        <v>39</v>
      </c>
    </row>
    <row r="24099" spans="1:13">
      <c r="A24099">
        <v>24098</v>
      </c>
      <c r="B24099">
        <v>10586</v>
      </c>
      <c r="C24099" t="s">
        <v>30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>
        <v>1</v>
      </c>
      <c r="J24099" t="str">
        <f>_xlfn.XLOOKUP(Table1[[#This Row],[pizza_size]],pizza_size!$A$1:$A$6,pizza_size!$B$1:$B$6,,0)</f>
        <v>Large</v>
      </c>
      <c r="K24099" t="s">
        <v>31</v>
      </c>
      <c r="L24099" t="s">
        <v>32</v>
      </c>
      <c r="M24099" t="s">
        <v>33</v>
      </c>
    </row>
    <row r="24100" spans="1:13">
      <c r="A24100">
        <v>24099</v>
      </c>
      <c r="B24100">
        <v>10587</v>
      </c>
      <c r="C24100" t="s">
        <v>142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>
        <v>1</v>
      </c>
      <c r="J24100" t="str">
        <f>_xlfn.XLOOKUP(Table1[[#This Row],[pizza_size]],pizza_size!$A$1:$A$6,pizza_size!$B$1:$B$6,,0)</f>
        <v>Large</v>
      </c>
      <c r="K24100" t="s">
        <v>17</v>
      </c>
      <c r="L24100" t="s">
        <v>143</v>
      </c>
      <c r="M24100" t="s">
        <v>144</v>
      </c>
    </row>
    <row r="24101" spans="1:13">
      <c r="A24101">
        <v>24100</v>
      </c>
      <c r="B24101">
        <v>10587</v>
      </c>
      <c r="C24101" t="s">
        <v>132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>
        <v>3</v>
      </c>
      <c r="J24101" t="str">
        <f>_xlfn.XLOOKUP(Table1[[#This Row],[pizza_size]],pizza_size!$A$1:$A$6,pizza_size!$B$1:$B$6,,0)</f>
        <v>Small</v>
      </c>
      <c r="K24101" t="s">
        <v>31</v>
      </c>
      <c r="L24101" t="s">
        <v>32</v>
      </c>
      <c r="M24101" t="s">
        <v>33</v>
      </c>
    </row>
    <row r="24102" spans="1:13">
      <c r="A24102">
        <v>24101</v>
      </c>
      <c r="B24102">
        <v>10588</v>
      </c>
      <c r="C24102" t="s">
        <v>27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>
        <v>2</v>
      </c>
      <c r="J24102" t="str">
        <f>_xlfn.XLOOKUP(Table1[[#This Row],[pizza_size]],pizza_size!$A$1:$A$6,pizza_size!$B$1:$B$6,,0)</f>
        <v>Medium</v>
      </c>
      <c r="K24102" t="s">
        <v>13</v>
      </c>
      <c r="L24102" t="s">
        <v>28</v>
      </c>
      <c r="M24102" t="s">
        <v>29</v>
      </c>
    </row>
    <row r="24103" spans="1:13">
      <c r="A24103">
        <v>24102</v>
      </c>
      <c r="B24103">
        <v>10588</v>
      </c>
      <c r="C24103" t="s">
        <v>20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>
        <v>1</v>
      </c>
      <c r="J24103" t="str">
        <f>_xlfn.XLOOKUP(Table1[[#This Row],[pizza_size]],pizza_size!$A$1:$A$6,pizza_size!$B$1:$B$6,,0)</f>
        <v>Large</v>
      </c>
      <c r="K24103" t="s">
        <v>21</v>
      </c>
      <c r="L24103" t="s">
        <v>22</v>
      </c>
      <c r="M24103" t="s">
        <v>23</v>
      </c>
    </row>
    <row r="24104" spans="1:13">
      <c r="A24104">
        <v>24103</v>
      </c>
      <c r="B24104">
        <v>10588</v>
      </c>
      <c r="C24104" t="s">
        <v>121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>
        <v>1</v>
      </c>
      <c r="J24104" t="str">
        <f>_xlfn.XLOOKUP(Table1[[#This Row],[pizza_size]],pizza_size!$A$1:$A$6,pizza_size!$B$1:$B$6,,0)</f>
        <v>Large</v>
      </c>
      <c r="K24104" t="s">
        <v>17</v>
      </c>
      <c r="L24104" t="s">
        <v>75</v>
      </c>
      <c r="M24104" t="s">
        <v>76</v>
      </c>
    </row>
    <row r="24105" spans="1:13">
      <c r="A24105">
        <v>24104</v>
      </c>
      <c r="B24105">
        <v>10589</v>
      </c>
      <c r="C24105" t="s">
        <v>53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>
        <v>2</v>
      </c>
      <c r="J24105" t="str">
        <f>_xlfn.XLOOKUP(Table1[[#This Row],[pizza_size]],pizza_size!$A$1:$A$6,pizza_size!$B$1:$B$6,,0)</f>
        <v>Medium</v>
      </c>
      <c r="K24105" t="s">
        <v>21</v>
      </c>
      <c r="L24105" t="s">
        <v>54</v>
      </c>
      <c r="M24105" t="s">
        <v>55</v>
      </c>
    </row>
    <row r="24106" spans="1:13">
      <c r="A24106">
        <v>24105</v>
      </c>
      <c r="B24106">
        <v>10589</v>
      </c>
      <c r="C24106" t="s">
        <v>156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>
        <v>1</v>
      </c>
      <c r="J24106" t="str">
        <f>_xlfn.XLOOKUP(Table1[[#This Row],[pizza_size]],pizza_size!$A$1:$A$6,pizza_size!$B$1:$B$6,,0)</f>
        <v>Large</v>
      </c>
      <c r="K24106" t="s">
        <v>17</v>
      </c>
      <c r="L24106" t="s">
        <v>127</v>
      </c>
      <c r="M24106" t="s">
        <v>128</v>
      </c>
    </row>
    <row r="24107" spans="1:13">
      <c r="A24107">
        <v>24106</v>
      </c>
      <c r="B24107">
        <v>10590</v>
      </c>
      <c r="C24107" t="s">
        <v>167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>
        <v>3</v>
      </c>
      <c r="J24107" t="str">
        <f>_xlfn.XLOOKUP(Table1[[#This Row],[pizza_size]],pizza_size!$A$1:$A$6,pizza_size!$B$1:$B$6,,0)</f>
        <v>Small</v>
      </c>
      <c r="K24107" t="s">
        <v>31</v>
      </c>
      <c r="L24107" t="s">
        <v>92</v>
      </c>
      <c r="M24107" t="s">
        <v>93</v>
      </c>
    </row>
    <row r="24108" spans="1:13">
      <c r="A24108">
        <v>24107</v>
      </c>
      <c r="B24108">
        <v>10591</v>
      </c>
      <c r="C24108" t="s">
        <v>50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>
        <v>2</v>
      </c>
      <c r="J24108" t="str">
        <f>_xlfn.XLOOKUP(Table1[[#This Row],[pizza_size]],pizza_size!$A$1:$A$6,pizza_size!$B$1:$B$6,,0)</f>
        <v>Medium</v>
      </c>
      <c r="K24108" t="s">
        <v>31</v>
      </c>
      <c r="L24108" t="s">
        <v>51</v>
      </c>
      <c r="M24108" t="s">
        <v>52</v>
      </c>
    </row>
    <row r="24109" spans="1:13">
      <c r="A24109">
        <v>24108</v>
      </c>
      <c r="B24109">
        <v>10591</v>
      </c>
      <c r="C24109" t="s">
        <v>132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>
        <v>3</v>
      </c>
      <c r="J24109" t="str">
        <f>_xlfn.XLOOKUP(Table1[[#This Row],[pizza_size]],pizza_size!$A$1:$A$6,pizza_size!$B$1:$B$6,,0)</f>
        <v>Small</v>
      </c>
      <c r="K24109" t="s">
        <v>31</v>
      </c>
      <c r="L24109" t="s">
        <v>32</v>
      </c>
      <c r="M24109" t="s">
        <v>33</v>
      </c>
    </row>
    <row r="24110" spans="1:13">
      <c r="A24110">
        <v>24109</v>
      </c>
      <c r="B24110">
        <v>10592</v>
      </c>
      <c r="C24110" t="s">
        <v>46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>
        <v>2</v>
      </c>
      <c r="J24110" t="str">
        <f>_xlfn.XLOOKUP(Table1[[#This Row],[pizza_size]],pizza_size!$A$1:$A$6,pizza_size!$B$1:$B$6,,0)</f>
        <v>Medium</v>
      </c>
      <c r="K24110" t="s">
        <v>21</v>
      </c>
      <c r="L24110" t="s">
        <v>35</v>
      </c>
      <c r="M24110" t="s">
        <v>36</v>
      </c>
    </row>
    <row r="24111" spans="1:13">
      <c r="A24111">
        <v>24110</v>
      </c>
      <c r="B24111">
        <v>10592</v>
      </c>
      <c r="C24111" t="s">
        <v>110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>
        <v>3</v>
      </c>
      <c r="J24111" t="str">
        <f>_xlfn.XLOOKUP(Table1[[#This Row],[pizza_size]],pizza_size!$A$1:$A$6,pizza_size!$B$1:$B$6,,0)</f>
        <v>Small</v>
      </c>
      <c r="K24111" t="s">
        <v>21</v>
      </c>
      <c r="L24111" t="s">
        <v>54</v>
      </c>
      <c r="M24111" t="s">
        <v>55</v>
      </c>
    </row>
    <row r="24112" spans="1:13">
      <c r="A24112">
        <v>24111</v>
      </c>
      <c r="B24112">
        <v>10592</v>
      </c>
      <c r="C24112" t="s">
        <v>16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>
        <v>1</v>
      </c>
      <c r="J24112" t="str">
        <f>_xlfn.XLOOKUP(Table1[[#This Row],[pizza_size]],pizza_size!$A$1:$A$6,pizza_size!$B$1:$B$6,,0)</f>
        <v>Large</v>
      </c>
      <c r="K24112" t="s">
        <v>17</v>
      </c>
      <c r="L24112" t="s">
        <v>18</v>
      </c>
      <c r="M24112" t="s">
        <v>19</v>
      </c>
    </row>
    <row r="24113" spans="1:13">
      <c r="A24113">
        <v>24112</v>
      </c>
      <c r="B24113">
        <v>10592</v>
      </c>
      <c r="C24113" t="s">
        <v>147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>
        <v>2</v>
      </c>
      <c r="J24113" t="str">
        <f>_xlfn.XLOOKUP(Table1[[#This Row],[pizza_size]],pizza_size!$A$1:$A$6,pizza_size!$B$1:$B$6,,0)</f>
        <v>Medium</v>
      </c>
      <c r="K24113" t="s">
        <v>17</v>
      </c>
      <c r="L24113" t="s">
        <v>81</v>
      </c>
      <c r="M24113" t="s">
        <v>82</v>
      </c>
    </row>
    <row r="24114" spans="1:13">
      <c r="A24114">
        <v>24113</v>
      </c>
      <c r="B24114">
        <v>10593</v>
      </c>
      <c r="C24114" t="s">
        <v>30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>
        <v>1</v>
      </c>
      <c r="J24114" t="str">
        <f>_xlfn.XLOOKUP(Table1[[#This Row],[pizza_size]],pizza_size!$A$1:$A$6,pizza_size!$B$1:$B$6,,0)</f>
        <v>Large</v>
      </c>
      <c r="K24114" t="s">
        <v>31</v>
      </c>
      <c r="L24114" t="s">
        <v>32</v>
      </c>
      <c r="M24114" t="s">
        <v>33</v>
      </c>
    </row>
    <row r="24115" spans="1:13">
      <c r="A24115">
        <v>24114</v>
      </c>
      <c r="B24115">
        <v>10594</v>
      </c>
      <c r="C24115" t="s">
        <v>27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>
        <v>2</v>
      </c>
      <c r="J24115" t="str">
        <f>_xlfn.XLOOKUP(Table1[[#This Row],[pizza_size]],pizza_size!$A$1:$A$6,pizza_size!$B$1:$B$6,,0)</f>
        <v>Medium</v>
      </c>
      <c r="K24115" t="s">
        <v>13</v>
      </c>
      <c r="L24115" t="s">
        <v>28</v>
      </c>
      <c r="M24115" t="s">
        <v>29</v>
      </c>
    </row>
    <row r="24116" spans="1:13">
      <c r="A24116">
        <v>24115</v>
      </c>
      <c r="B24116">
        <v>10594</v>
      </c>
      <c r="C24116" t="s">
        <v>123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>
        <v>1</v>
      </c>
      <c r="J24116" t="str">
        <f>_xlfn.XLOOKUP(Table1[[#This Row],[pizza_size]],pizza_size!$A$1:$A$6,pizza_size!$B$1:$B$6,,0)</f>
        <v>Large</v>
      </c>
      <c r="K24116" t="s">
        <v>31</v>
      </c>
      <c r="L24116" t="s">
        <v>124</v>
      </c>
      <c r="M24116" t="s">
        <v>125</v>
      </c>
    </row>
    <row r="24117" spans="1:13">
      <c r="A24117">
        <v>24116</v>
      </c>
      <c r="B24117">
        <v>10595</v>
      </c>
      <c r="C24117" t="s">
        <v>163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>
        <v>3</v>
      </c>
      <c r="J24117" t="str">
        <f>_xlfn.XLOOKUP(Table1[[#This Row],[pizza_size]],pizza_size!$A$1:$A$6,pizza_size!$B$1:$B$6,,0)</f>
        <v>Small</v>
      </c>
      <c r="K24117" t="s">
        <v>31</v>
      </c>
      <c r="L24117" t="s">
        <v>51</v>
      </c>
      <c r="M24117" t="s">
        <v>52</v>
      </c>
    </row>
    <row r="24118" spans="1:13">
      <c r="A24118">
        <v>24117</v>
      </c>
      <c r="B24118">
        <v>10595</v>
      </c>
      <c r="C24118" t="s">
        <v>83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>
        <v>1</v>
      </c>
      <c r="J24118" t="str">
        <f>_xlfn.XLOOKUP(Table1[[#This Row],[pizza_size]],pizza_size!$A$1:$A$6,pizza_size!$B$1:$B$6,,0)</f>
        <v>Large</v>
      </c>
      <c r="K24118" t="s">
        <v>13</v>
      </c>
      <c r="L24118" t="s">
        <v>84</v>
      </c>
      <c r="M24118" t="s">
        <v>85</v>
      </c>
    </row>
    <row r="24119" spans="1:13">
      <c r="A24119">
        <v>24118</v>
      </c>
      <c r="B24119">
        <v>10595</v>
      </c>
      <c r="C24119" t="s">
        <v>62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>
        <v>3</v>
      </c>
      <c r="J24119" t="str">
        <f>_xlfn.XLOOKUP(Table1[[#This Row],[pizza_size]],pizza_size!$A$1:$A$6,pizza_size!$B$1:$B$6,,0)</f>
        <v>Small</v>
      </c>
      <c r="K24119" t="s">
        <v>13</v>
      </c>
      <c r="L24119" t="s">
        <v>38</v>
      </c>
      <c r="M24119" t="s">
        <v>39</v>
      </c>
    </row>
    <row r="24120" spans="1:13">
      <c r="A24120">
        <v>24119</v>
      </c>
      <c r="B24120">
        <v>10595</v>
      </c>
      <c r="C24120" t="s">
        <v>161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>
        <v>2</v>
      </c>
      <c r="J24120" t="str">
        <f>_xlfn.XLOOKUP(Table1[[#This Row],[pizza_size]],pizza_size!$A$1:$A$6,pizza_size!$B$1:$B$6,,0)</f>
        <v>Medium</v>
      </c>
      <c r="K24120" t="s">
        <v>31</v>
      </c>
      <c r="L24120" t="s">
        <v>134</v>
      </c>
      <c r="M24120" t="s">
        <v>135</v>
      </c>
    </row>
    <row r="24121" spans="1:13">
      <c r="A24121">
        <v>24120</v>
      </c>
      <c r="B24121">
        <v>10596</v>
      </c>
      <c r="C24121" t="s">
        <v>150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>
        <v>3</v>
      </c>
      <c r="J24121" t="str">
        <f>_xlfn.XLOOKUP(Table1[[#This Row],[pizza_size]],pizza_size!$A$1:$A$6,pizza_size!$B$1:$B$6,,0)</f>
        <v>Small</v>
      </c>
      <c r="K24121" t="s">
        <v>21</v>
      </c>
      <c r="L24121" t="s">
        <v>137</v>
      </c>
      <c r="M24121" t="s">
        <v>138</v>
      </c>
    </row>
    <row r="24122" spans="1:13">
      <c r="A24122">
        <v>24121</v>
      </c>
      <c r="B24122">
        <v>10596</v>
      </c>
      <c r="C24122" t="s">
        <v>27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>
        <v>2</v>
      </c>
      <c r="J24122" t="str">
        <f>_xlfn.XLOOKUP(Table1[[#This Row],[pizza_size]],pizza_size!$A$1:$A$6,pizza_size!$B$1:$B$6,,0)</f>
        <v>Medium</v>
      </c>
      <c r="K24122" t="s">
        <v>13</v>
      </c>
      <c r="L24122" t="s">
        <v>28</v>
      </c>
      <c r="M24122" t="s">
        <v>29</v>
      </c>
    </row>
    <row r="24123" spans="1:13">
      <c r="A24123">
        <v>24122</v>
      </c>
      <c r="B24123">
        <v>10596</v>
      </c>
      <c r="C24123" t="s">
        <v>115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>
        <v>3</v>
      </c>
      <c r="J24123" t="str">
        <f>_xlfn.XLOOKUP(Table1[[#This Row],[pizza_size]],pizza_size!$A$1:$A$6,pizza_size!$B$1:$B$6,,0)</f>
        <v>Small</v>
      </c>
      <c r="K24123" t="s">
        <v>13</v>
      </c>
      <c r="L24123" t="s">
        <v>84</v>
      </c>
      <c r="M24123" t="s">
        <v>85</v>
      </c>
    </row>
    <row r="24124" spans="1:13">
      <c r="A24124">
        <v>24123</v>
      </c>
      <c r="B24124">
        <v>10596</v>
      </c>
      <c r="C24124" t="s">
        <v>86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>
        <v>2</v>
      </c>
      <c r="J24124" t="str">
        <f>_xlfn.XLOOKUP(Table1[[#This Row],[pizza_size]],pizza_size!$A$1:$A$6,pizza_size!$B$1:$B$6,,0)</f>
        <v>Medium</v>
      </c>
      <c r="K24124" t="s">
        <v>17</v>
      </c>
      <c r="L24124" t="s">
        <v>87</v>
      </c>
      <c r="M24124" t="s">
        <v>88</v>
      </c>
    </row>
    <row r="24125" spans="1:13">
      <c r="A24125">
        <v>24124</v>
      </c>
      <c r="B24125">
        <v>10597</v>
      </c>
      <c r="C24125" t="s">
        <v>106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>
        <v>2</v>
      </c>
      <c r="J24125" t="str">
        <f>_xlfn.XLOOKUP(Table1[[#This Row],[pizza_size]],pizza_size!$A$1:$A$6,pizza_size!$B$1:$B$6,,0)</f>
        <v>Medium</v>
      </c>
      <c r="K24125" t="s">
        <v>17</v>
      </c>
      <c r="L24125" t="s">
        <v>107</v>
      </c>
      <c r="M24125" t="s">
        <v>108</v>
      </c>
    </row>
    <row r="24126" spans="1:13">
      <c r="A24126">
        <v>24125</v>
      </c>
      <c r="B24126">
        <v>10598</v>
      </c>
      <c r="C24126" t="s">
        <v>34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>
        <v>1</v>
      </c>
      <c r="J24126" t="str">
        <f>_xlfn.XLOOKUP(Table1[[#This Row],[pizza_size]],pizza_size!$A$1:$A$6,pizza_size!$B$1:$B$6,,0)</f>
        <v>Large</v>
      </c>
      <c r="K24126" t="s">
        <v>21</v>
      </c>
      <c r="L24126" t="s">
        <v>35</v>
      </c>
      <c r="M24126" t="s">
        <v>36</v>
      </c>
    </row>
    <row r="24127" spans="1:13">
      <c r="A24127">
        <v>24126</v>
      </c>
      <c r="B24127">
        <v>10598</v>
      </c>
      <c r="C24127" t="s">
        <v>148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>
        <v>3</v>
      </c>
      <c r="J24127" t="str">
        <f>_xlfn.XLOOKUP(Table1[[#This Row],[pizza_size]],pizza_size!$A$1:$A$6,pizza_size!$B$1:$B$6,,0)</f>
        <v>Small</v>
      </c>
      <c r="K24127" t="s">
        <v>13</v>
      </c>
      <c r="L24127" t="s">
        <v>60</v>
      </c>
      <c r="M24127" t="s">
        <v>61</v>
      </c>
    </row>
    <row r="24128" spans="1:13">
      <c r="A24128">
        <v>24127</v>
      </c>
      <c r="B24128">
        <v>10599</v>
      </c>
      <c r="C24128" t="s">
        <v>46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>
        <v>2</v>
      </c>
      <c r="J24128" t="str">
        <f>_xlfn.XLOOKUP(Table1[[#This Row],[pizza_size]],pizza_size!$A$1:$A$6,pizza_size!$B$1:$B$6,,0)</f>
        <v>Medium</v>
      </c>
      <c r="K24128" t="s">
        <v>21</v>
      </c>
      <c r="L24128" t="s">
        <v>35</v>
      </c>
      <c r="M24128" t="s">
        <v>36</v>
      </c>
    </row>
    <row r="24129" spans="1:13">
      <c r="A24129">
        <v>24128</v>
      </c>
      <c r="B24129">
        <v>10600</v>
      </c>
      <c r="C24129" t="s">
        <v>113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>
        <v>2</v>
      </c>
      <c r="J24129" t="str">
        <f>_xlfn.XLOOKUP(Table1[[#This Row],[pizza_size]],pizza_size!$A$1:$A$6,pizza_size!$B$1:$B$6,,0)</f>
        <v>Medium</v>
      </c>
      <c r="K24129" t="s">
        <v>13</v>
      </c>
      <c r="L24129" t="s">
        <v>41</v>
      </c>
      <c r="M24129" t="s">
        <v>42</v>
      </c>
    </row>
    <row r="24130" spans="1:13">
      <c r="A24130">
        <v>24129</v>
      </c>
      <c r="B24130">
        <v>10600</v>
      </c>
      <c r="C24130" t="s">
        <v>74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>
        <v>2</v>
      </c>
      <c r="J24130" t="str">
        <f>_xlfn.XLOOKUP(Table1[[#This Row],[pizza_size]],pizza_size!$A$1:$A$6,pizza_size!$B$1:$B$6,,0)</f>
        <v>Medium</v>
      </c>
      <c r="K24130" t="s">
        <v>17</v>
      </c>
      <c r="L24130" t="s">
        <v>75</v>
      </c>
      <c r="M24130" t="s">
        <v>76</v>
      </c>
    </row>
    <row r="24131" spans="1:13">
      <c r="A24131">
        <v>24130</v>
      </c>
      <c r="B24131">
        <v>10601</v>
      </c>
      <c r="C24131" t="s">
        <v>34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>
        <v>1</v>
      </c>
      <c r="J24131" t="str">
        <f>_xlfn.XLOOKUP(Table1[[#This Row],[pizza_size]],pizza_size!$A$1:$A$6,pizza_size!$B$1:$B$6,,0)</f>
        <v>Large</v>
      </c>
      <c r="K24131" t="s">
        <v>21</v>
      </c>
      <c r="L24131" t="s">
        <v>35</v>
      </c>
      <c r="M24131" t="s">
        <v>36</v>
      </c>
    </row>
    <row r="24132" spans="1:13">
      <c r="A24132">
        <v>24131</v>
      </c>
      <c r="B24132">
        <v>10601</v>
      </c>
      <c r="C24132" t="s">
        <v>110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>
        <v>3</v>
      </c>
      <c r="J24132" t="str">
        <f>_xlfn.XLOOKUP(Table1[[#This Row],[pizza_size]],pizza_size!$A$1:$A$6,pizza_size!$B$1:$B$6,,0)</f>
        <v>Small</v>
      </c>
      <c r="K24132" t="s">
        <v>21</v>
      </c>
      <c r="L24132" t="s">
        <v>54</v>
      </c>
      <c r="M24132" t="s">
        <v>55</v>
      </c>
    </row>
    <row r="24133" spans="1:13">
      <c r="A24133">
        <v>24132</v>
      </c>
      <c r="B24133">
        <v>10602</v>
      </c>
      <c r="C24133" t="s">
        <v>59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>
        <v>1</v>
      </c>
      <c r="J24133" t="str">
        <f>_xlfn.XLOOKUP(Table1[[#This Row],[pizza_size]],pizza_size!$A$1:$A$6,pizza_size!$B$1:$B$6,,0)</f>
        <v>Large</v>
      </c>
      <c r="K24133" t="s">
        <v>13</v>
      </c>
      <c r="L24133" t="s">
        <v>60</v>
      </c>
      <c r="M24133" t="s">
        <v>61</v>
      </c>
    </row>
    <row r="24134" spans="1:13">
      <c r="A24134">
        <v>24133</v>
      </c>
      <c r="B24134">
        <v>10603</v>
      </c>
      <c r="C24134" t="s">
        <v>114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>
        <v>3</v>
      </c>
      <c r="J24134" t="str">
        <f>_xlfn.XLOOKUP(Table1[[#This Row],[pizza_size]],pizza_size!$A$1:$A$6,pizza_size!$B$1:$B$6,,0)</f>
        <v>Small</v>
      </c>
      <c r="K24134" t="s">
        <v>21</v>
      </c>
      <c r="L24134" t="s">
        <v>35</v>
      </c>
      <c r="M24134" t="s">
        <v>36</v>
      </c>
    </row>
    <row r="24135" spans="1:13">
      <c r="A24135">
        <v>24134</v>
      </c>
      <c r="B24135">
        <v>10603</v>
      </c>
      <c r="C24135" t="s">
        <v>157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>
        <v>2</v>
      </c>
      <c r="J24135" t="str">
        <f>_xlfn.XLOOKUP(Table1[[#This Row],[pizza_size]],pizza_size!$A$1:$A$6,pizza_size!$B$1:$B$6,,0)</f>
        <v>Medium</v>
      </c>
      <c r="K24135" t="s">
        <v>21</v>
      </c>
      <c r="L24135" t="s">
        <v>137</v>
      </c>
      <c r="M24135" t="s">
        <v>138</v>
      </c>
    </row>
    <row r="24136" spans="1:13">
      <c r="A24136">
        <v>24135</v>
      </c>
      <c r="B24136">
        <v>10603</v>
      </c>
      <c r="C24136" t="s">
        <v>139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>
        <v>2</v>
      </c>
      <c r="J24136" t="str">
        <f>_xlfn.XLOOKUP(Table1[[#This Row],[pizza_size]],pizza_size!$A$1:$A$6,pizza_size!$B$1:$B$6,,0)</f>
        <v>Medium</v>
      </c>
      <c r="K24136" t="s">
        <v>13</v>
      </c>
      <c r="L24136" t="s">
        <v>78</v>
      </c>
      <c r="M24136" t="s">
        <v>79</v>
      </c>
    </row>
    <row r="24137" spans="1:13">
      <c r="A24137">
        <v>24136</v>
      </c>
      <c r="B24137">
        <v>10603</v>
      </c>
      <c r="C24137" t="s">
        <v>77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>
        <v>3</v>
      </c>
      <c r="J24137" t="str">
        <f>_xlfn.XLOOKUP(Table1[[#This Row],[pizza_size]],pizza_size!$A$1:$A$6,pizza_size!$B$1:$B$6,,0)</f>
        <v>Small</v>
      </c>
      <c r="K24137" t="s">
        <v>13</v>
      </c>
      <c r="L24137" t="s">
        <v>78</v>
      </c>
      <c r="M24137" t="s">
        <v>79</v>
      </c>
    </row>
    <row r="24138" spans="1:13">
      <c r="A24138">
        <v>24137</v>
      </c>
      <c r="B24138">
        <v>10604</v>
      </c>
      <c r="C24138" t="s">
        <v>63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>
        <v>1</v>
      </c>
      <c r="J24138" t="str">
        <f>_xlfn.XLOOKUP(Table1[[#This Row],[pizza_size]],pizza_size!$A$1:$A$6,pizza_size!$B$1:$B$6,,0)</f>
        <v>Large</v>
      </c>
      <c r="K24138" t="s">
        <v>13</v>
      </c>
      <c r="L24138" t="s">
        <v>38</v>
      </c>
      <c r="M24138" t="s">
        <v>39</v>
      </c>
    </row>
    <row r="24139" spans="1:13">
      <c r="A24139">
        <v>24138</v>
      </c>
      <c r="B24139">
        <v>10604</v>
      </c>
      <c r="C24139" t="s">
        <v>116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>
        <v>3</v>
      </c>
      <c r="J24139" t="str">
        <f>_xlfn.XLOOKUP(Table1[[#This Row],[pizza_size]],pizza_size!$A$1:$A$6,pizza_size!$B$1:$B$6,,0)</f>
        <v>Small</v>
      </c>
      <c r="K24139" t="s">
        <v>17</v>
      </c>
      <c r="L24139" t="s">
        <v>87</v>
      </c>
      <c r="M24139" t="s">
        <v>88</v>
      </c>
    </row>
    <row r="24140" spans="1:13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>
        <v>3</v>
      </c>
      <c r="J24140" t="str">
        <f>_xlfn.XLOOKUP(Table1[[#This Row],[pizza_size]],pizza_size!$A$1:$A$6,pizza_size!$B$1:$B$6,,0)</f>
        <v>Small</v>
      </c>
      <c r="K24140" t="s">
        <v>13</v>
      </c>
      <c r="L24140" t="s">
        <v>14</v>
      </c>
      <c r="M24140" t="s">
        <v>15</v>
      </c>
    </row>
    <row r="24141" spans="1:13">
      <c r="A24141">
        <v>24140</v>
      </c>
      <c r="B24141">
        <v>10605</v>
      </c>
      <c r="C24141" t="s">
        <v>53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>
        <v>2</v>
      </c>
      <c r="J24141" t="str">
        <f>_xlfn.XLOOKUP(Table1[[#This Row],[pizza_size]],pizza_size!$A$1:$A$6,pizza_size!$B$1:$B$6,,0)</f>
        <v>Medium</v>
      </c>
      <c r="K24141" t="s">
        <v>21</v>
      </c>
      <c r="L24141" t="s">
        <v>54</v>
      </c>
      <c r="M24141" t="s">
        <v>55</v>
      </c>
    </row>
    <row r="24142" spans="1:13">
      <c r="A24142">
        <v>24141</v>
      </c>
      <c r="B24142">
        <v>10605</v>
      </c>
      <c r="C24142" t="s">
        <v>64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>
        <v>3</v>
      </c>
      <c r="J24142" t="str">
        <f>_xlfn.XLOOKUP(Table1[[#This Row],[pizza_size]],pizza_size!$A$1:$A$6,pizza_size!$B$1:$B$6,,0)</f>
        <v>Small</v>
      </c>
      <c r="K24142" t="s">
        <v>31</v>
      </c>
      <c r="L24142" t="s">
        <v>65</v>
      </c>
      <c r="M24142" t="s">
        <v>66</v>
      </c>
    </row>
    <row r="24143" spans="1:13">
      <c r="A24143">
        <v>24142</v>
      </c>
      <c r="B24143">
        <v>10605</v>
      </c>
      <c r="C24143" t="s">
        <v>43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>
        <v>1</v>
      </c>
      <c r="J24143" t="str">
        <f>_xlfn.XLOOKUP(Table1[[#This Row],[pizza_size]],pizza_size!$A$1:$A$6,pizza_size!$B$1:$B$6,,0)</f>
        <v>Large</v>
      </c>
      <c r="K24143" t="s">
        <v>21</v>
      </c>
      <c r="L24143" t="s">
        <v>44</v>
      </c>
      <c r="M24143" t="s">
        <v>45</v>
      </c>
    </row>
    <row r="24144" spans="1:13">
      <c r="A24144">
        <v>24143</v>
      </c>
      <c r="B24144">
        <v>10606</v>
      </c>
      <c r="C24144" t="s">
        <v>114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>
        <v>3</v>
      </c>
      <c r="J24144" t="str">
        <f>_xlfn.XLOOKUP(Table1[[#This Row],[pizza_size]],pizza_size!$A$1:$A$6,pizza_size!$B$1:$B$6,,0)</f>
        <v>Small</v>
      </c>
      <c r="K24144" t="s">
        <v>21</v>
      </c>
      <c r="L24144" t="s">
        <v>35</v>
      </c>
      <c r="M24144" t="s">
        <v>36</v>
      </c>
    </row>
    <row r="24145" spans="1:13">
      <c r="A24145">
        <v>24144</v>
      </c>
      <c r="B24145">
        <v>10607</v>
      </c>
      <c r="C24145" t="s">
        <v>34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>
        <v>1</v>
      </c>
      <c r="J24145" t="str">
        <f>_xlfn.XLOOKUP(Table1[[#This Row],[pizza_size]],pizza_size!$A$1:$A$6,pizza_size!$B$1:$B$6,,0)</f>
        <v>Large</v>
      </c>
      <c r="K24145" t="s">
        <v>21</v>
      </c>
      <c r="L24145" t="s">
        <v>35</v>
      </c>
      <c r="M24145" t="s">
        <v>36</v>
      </c>
    </row>
    <row r="24146" spans="1:13">
      <c r="A24146">
        <v>24145</v>
      </c>
      <c r="B24146">
        <v>10607</v>
      </c>
      <c r="C24146" t="s">
        <v>16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>
        <v>1</v>
      </c>
      <c r="J24146" t="str">
        <f>_xlfn.XLOOKUP(Table1[[#This Row],[pizza_size]],pizza_size!$A$1:$A$6,pizza_size!$B$1:$B$6,,0)</f>
        <v>Large</v>
      </c>
      <c r="K24146" t="s">
        <v>17</v>
      </c>
      <c r="L24146" t="s">
        <v>18</v>
      </c>
      <c r="M24146" t="s">
        <v>19</v>
      </c>
    </row>
    <row r="24147" spans="1:13">
      <c r="A24147">
        <v>24146</v>
      </c>
      <c r="B24147">
        <v>10607</v>
      </c>
      <c r="C24147" t="s">
        <v>115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>
        <v>3</v>
      </c>
      <c r="J24147" t="str">
        <f>_xlfn.XLOOKUP(Table1[[#This Row],[pizza_size]],pizza_size!$A$1:$A$6,pizza_size!$B$1:$B$6,,0)</f>
        <v>Small</v>
      </c>
      <c r="K24147" t="s">
        <v>13</v>
      </c>
      <c r="L24147" t="s">
        <v>84</v>
      </c>
      <c r="M24147" t="s">
        <v>85</v>
      </c>
    </row>
    <row r="24148" spans="1:13">
      <c r="A24148">
        <v>24147</v>
      </c>
      <c r="B24148">
        <v>10607</v>
      </c>
      <c r="C24148" t="s">
        <v>62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>
        <v>3</v>
      </c>
      <c r="J24148" t="str">
        <f>_xlfn.XLOOKUP(Table1[[#This Row],[pizza_size]],pizza_size!$A$1:$A$6,pizza_size!$B$1:$B$6,,0)</f>
        <v>Small</v>
      </c>
      <c r="K24148" t="s">
        <v>13</v>
      </c>
      <c r="L24148" t="s">
        <v>38</v>
      </c>
      <c r="M24148" t="s">
        <v>39</v>
      </c>
    </row>
    <row r="24149" spans="1:13">
      <c r="A24149">
        <v>24148</v>
      </c>
      <c r="B24149">
        <v>10608</v>
      </c>
      <c r="C24149" t="s">
        <v>53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>
        <v>2</v>
      </c>
      <c r="J24149" t="str">
        <f>_xlfn.XLOOKUP(Table1[[#This Row],[pizza_size]],pizza_size!$A$1:$A$6,pizza_size!$B$1:$B$6,,0)</f>
        <v>Medium</v>
      </c>
      <c r="K24149" t="s">
        <v>21</v>
      </c>
      <c r="L24149" t="s">
        <v>54</v>
      </c>
      <c r="M24149" t="s">
        <v>55</v>
      </c>
    </row>
    <row r="24150" spans="1:13">
      <c r="A24150">
        <v>24149</v>
      </c>
      <c r="B24150">
        <v>10608</v>
      </c>
      <c r="C24150" t="s">
        <v>100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>
        <v>2</v>
      </c>
      <c r="J24150" t="str">
        <f>_xlfn.XLOOKUP(Table1[[#This Row],[pizza_size]],pizza_size!$A$1:$A$6,pizza_size!$B$1:$B$6,,0)</f>
        <v>Medium</v>
      </c>
      <c r="K24150" t="s">
        <v>31</v>
      </c>
      <c r="L24150" t="s">
        <v>65</v>
      </c>
      <c r="M24150" t="s">
        <v>66</v>
      </c>
    </row>
    <row r="24151" spans="1:13">
      <c r="A24151">
        <v>24150</v>
      </c>
      <c r="B24151">
        <v>10609</v>
      </c>
      <c r="C24151" t="s">
        <v>71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>
        <v>1</v>
      </c>
      <c r="J24151" t="str">
        <f>_xlfn.XLOOKUP(Table1[[#This Row],[pizza_size]],pizza_size!$A$1:$A$6,pizza_size!$B$1:$B$6,,0)</f>
        <v>Large</v>
      </c>
      <c r="K24151" t="s">
        <v>31</v>
      </c>
      <c r="L24151" t="s">
        <v>72</v>
      </c>
      <c r="M24151" t="s">
        <v>73</v>
      </c>
    </row>
    <row r="24152" spans="1:13">
      <c r="A24152">
        <v>24151</v>
      </c>
      <c r="B24152">
        <v>10609</v>
      </c>
      <c r="C24152" t="s">
        <v>153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>
        <v>2</v>
      </c>
      <c r="J24152" t="str">
        <f>_xlfn.XLOOKUP(Table1[[#This Row],[pizza_size]],pizza_size!$A$1:$A$6,pizza_size!$B$1:$B$6,,0)</f>
        <v>Medium</v>
      </c>
      <c r="K24152" t="s">
        <v>17</v>
      </c>
      <c r="L24152" t="s">
        <v>127</v>
      </c>
      <c r="M24152" t="s">
        <v>128</v>
      </c>
    </row>
    <row r="24153" spans="1:13">
      <c r="A24153">
        <v>24152</v>
      </c>
      <c r="B24153">
        <v>10610</v>
      </c>
      <c r="C24153" t="s">
        <v>53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>
        <v>2</v>
      </c>
      <c r="J24153" t="str">
        <f>_xlfn.XLOOKUP(Table1[[#This Row],[pizza_size]],pizza_size!$A$1:$A$6,pizza_size!$B$1:$B$6,,0)</f>
        <v>Medium</v>
      </c>
      <c r="K24153" t="s">
        <v>21</v>
      </c>
      <c r="L24153" t="s">
        <v>54</v>
      </c>
      <c r="M24153" t="s">
        <v>55</v>
      </c>
    </row>
    <row r="24154" spans="1:13">
      <c r="A24154">
        <v>24153</v>
      </c>
      <c r="B24154">
        <v>10610</v>
      </c>
      <c r="C24154" t="s">
        <v>57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>
        <v>1</v>
      </c>
      <c r="J24154" t="str">
        <f>_xlfn.XLOOKUP(Table1[[#This Row],[pizza_size]],pizza_size!$A$1:$A$6,pizza_size!$B$1:$B$6,,0)</f>
        <v>Large</v>
      </c>
      <c r="K24154" t="s">
        <v>13</v>
      </c>
      <c r="L24154" t="s">
        <v>41</v>
      </c>
      <c r="M24154" t="s">
        <v>42</v>
      </c>
    </row>
    <row r="24155" spans="1:13">
      <c r="A24155">
        <v>24154</v>
      </c>
      <c r="B24155">
        <v>10611</v>
      </c>
      <c r="C24155" t="s">
        <v>27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>
        <v>2</v>
      </c>
      <c r="J24155" t="str">
        <f>_xlfn.XLOOKUP(Table1[[#This Row],[pizza_size]],pizza_size!$A$1:$A$6,pizza_size!$B$1:$B$6,,0)</f>
        <v>Medium</v>
      </c>
      <c r="K24155" t="s">
        <v>13</v>
      </c>
      <c r="L24155" t="s">
        <v>28</v>
      </c>
      <c r="M24155" t="s">
        <v>29</v>
      </c>
    </row>
    <row r="24156" spans="1:13">
      <c r="A24156">
        <v>24155</v>
      </c>
      <c r="B24156">
        <v>10611</v>
      </c>
      <c r="C24156" t="s">
        <v>77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>
        <v>3</v>
      </c>
      <c r="J24156" t="str">
        <f>_xlfn.XLOOKUP(Table1[[#This Row],[pizza_size]],pizza_size!$A$1:$A$6,pizza_size!$B$1:$B$6,,0)</f>
        <v>Small</v>
      </c>
      <c r="K24156" t="s">
        <v>13</v>
      </c>
      <c r="L24156" t="s">
        <v>78</v>
      </c>
      <c r="M24156" t="s">
        <v>79</v>
      </c>
    </row>
    <row r="24157" spans="1:13">
      <c r="A24157">
        <v>24156</v>
      </c>
      <c r="B24157">
        <v>10612</v>
      </c>
      <c r="C24157" t="s">
        <v>63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>
        <v>1</v>
      </c>
      <c r="J24157" t="str">
        <f>_xlfn.XLOOKUP(Table1[[#This Row],[pizza_size]],pizza_size!$A$1:$A$6,pizza_size!$B$1:$B$6,,0)</f>
        <v>Large</v>
      </c>
      <c r="K24157" t="s">
        <v>13</v>
      </c>
      <c r="L24157" t="s">
        <v>38</v>
      </c>
      <c r="M24157" t="s">
        <v>39</v>
      </c>
    </row>
    <row r="24158" spans="1:13">
      <c r="A24158">
        <v>24157</v>
      </c>
      <c r="B24158">
        <v>10612</v>
      </c>
      <c r="C24158" t="s">
        <v>100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>
        <v>2</v>
      </c>
      <c r="J24158" t="str">
        <f>_xlfn.XLOOKUP(Table1[[#This Row],[pizza_size]],pizza_size!$A$1:$A$6,pizza_size!$B$1:$B$6,,0)</f>
        <v>Medium</v>
      </c>
      <c r="K24158" t="s">
        <v>31</v>
      </c>
      <c r="L24158" t="s">
        <v>65</v>
      </c>
      <c r="M24158" t="s">
        <v>66</v>
      </c>
    </row>
    <row r="24159" spans="1:13">
      <c r="A24159">
        <v>24158</v>
      </c>
      <c r="B24159">
        <v>10613</v>
      </c>
      <c r="C24159" t="s">
        <v>167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>
        <v>3</v>
      </c>
      <c r="J24159" t="str">
        <f>_xlfn.XLOOKUP(Table1[[#This Row],[pizza_size]],pizza_size!$A$1:$A$6,pizza_size!$B$1:$B$6,,0)</f>
        <v>Small</v>
      </c>
      <c r="K24159" t="s">
        <v>31</v>
      </c>
      <c r="L24159" t="s">
        <v>92</v>
      </c>
      <c r="M24159" t="s">
        <v>93</v>
      </c>
    </row>
    <row r="24160" spans="1:13">
      <c r="A24160">
        <v>24159</v>
      </c>
      <c r="B24160">
        <v>10613</v>
      </c>
      <c r="C24160" t="s">
        <v>150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>
        <v>3</v>
      </c>
      <c r="J24160" t="str">
        <f>_xlfn.XLOOKUP(Table1[[#This Row],[pizza_size]],pizza_size!$A$1:$A$6,pizza_size!$B$1:$B$6,,0)</f>
        <v>Small</v>
      </c>
      <c r="K24160" t="s">
        <v>21</v>
      </c>
      <c r="L24160" t="s">
        <v>137</v>
      </c>
      <c r="M24160" t="s">
        <v>138</v>
      </c>
    </row>
    <row r="24161" spans="1:13">
      <c r="A24161">
        <v>24160</v>
      </c>
      <c r="B24161">
        <v>10613</v>
      </c>
      <c r="C24161" t="s">
        <v>163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>
        <v>3</v>
      </c>
      <c r="J24161" t="str">
        <f>_xlfn.XLOOKUP(Table1[[#This Row],[pizza_size]],pizza_size!$A$1:$A$6,pizza_size!$B$1:$B$6,,0)</f>
        <v>Small</v>
      </c>
      <c r="K24161" t="s">
        <v>31</v>
      </c>
      <c r="L24161" t="s">
        <v>51</v>
      </c>
      <c r="M24161" t="s">
        <v>52</v>
      </c>
    </row>
    <row r="24162" spans="1:13">
      <c r="A24162">
        <v>24161</v>
      </c>
      <c r="B24162">
        <v>10613</v>
      </c>
      <c r="C24162" t="s">
        <v>117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>
        <v>3</v>
      </c>
      <c r="J24162" t="str">
        <f>_xlfn.XLOOKUP(Table1[[#This Row],[pizza_size]],pizza_size!$A$1:$A$6,pizza_size!$B$1:$B$6,,0)</f>
        <v>Small</v>
      </c>
      <c r="K24162" t="s">
        <v>17</v>
      </c>
      <c r="L24162" t="s">
        <v>75</v>
      </c>
      <c r="M24162" t="s">
        <v>76</v>
      </c>
    </row>
    <row r="24163" spans="1:13">
      <c r="A24163">
        <v>24162</v>
      </c>
      <c r="B24163">
        <v>10614</v>
      </c>
      <c r="C24163" t="s">
        <v>91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>
        <v>2</v>
      </c>
      <c r="J24163" t="str">
        <f>_xlfn.XLOOKUP(Table1[[#This Row],[pizza_size]],pizza_size!$A$1:$A$6,pizza_size!$B$1:$B$6,,0)</f>
        <v>Medium</v>
      </c>
      <c r="K24163" t="s">
        <v>31</v>
      </c>
      <c r="L24163" t="s">
        <v>92</v>
      </c>
      <c r="M24163" t="s">
        <v>93</v>
      </c>
    </row>
    <row r="24164" spans="1:13">
      <c r="A24164">
        <v>24163</v>
      </c>
      <c r="B24164">
        <v>10614</v>
      </c>
      <c r="C24164" t="s">
        <v>53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>
        <v>2</v>
      </c>
      <c r="J24164" t="str">
        <f>_xlfn.XLOOKUP(Table1[[#This Row],[pizza_size]],pizza_size!$A$1:$A$6,pizza_size!$B$1:$B$6,,0)</f>
        <v>Medium</v>
      </c>
      <c r="K24164" t="s">
        <v>21</v>
      </c>
      <c r="L24164" t="s">
        <v>54</v>
      </c>
      <c r="M24164" t="s">
        <v>55</v>
      </c>
    </row>
    <row r="24165" spans="1:13">
      <c r="A24165">
        <v>24164</v>
      </c>
      <c r="B24165">
        <v>10614</v>
      </c>
      <c r="C24165" t="s">
        <v>16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>
        <v>1</v>
      </c>
      <c r="J24165" t="str">
        <f>_xlfn.XLOOKUP(Table1[[#This Row],[pizza_size]],pizza_size!$A$1:$A$6,pizza_size!$B$1:$B$6,,0)</f>
        <v>Large</v>
      </c>
      <c r="K24165" t="s">
        <v>17</v>
      </c>
      <c r="L24165" t="s">
        <v>18</v>
      </c>
      <c r="M24165" t="s">
        <v>19</v>
      </c>
    </row>
    <row r="24166" spans="1:13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>
        <v>3</v>
      </c>
      <c r="J24166" t="str">
        <f>_xlfn.XLOOKUP(Table1[[#This Row],[pizza_size]],pizza_size!$A$1:$A$6,pizza_size!$B$1:$B$6,,0)</f>
        <v>Small</v>
      </c>
      <c r="K24166" t="s">
        <v>13</v>
      </c>
      <c r="L24166" t="s">
        <v>14</v>
      </c>
      <c r="M24166" t="s">
        <v>15</v>
      </c>
    </row>
    <row r="24167" spans="1:13">
      <c r="A24167">
        <v>24166</v>
      </c>
      <c r="B24167">
        <v>10615</v>
      </c>
      <c r="C24167" t="s">
        <v>131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>
        <v>2</v>
      </c>
      <c r="J24167" t="str">
        <f>_xlfn.XLOOKUP(Table1[[#This Row],[pizza_size]],pizza_size!$A$1:$A$6,pizza_size!$B$1:$B$6,,0)</f>
        <v>Medium</v>
      </c>
      <c r="K24167" t="s">
        <v>31</v>
      </c>
      <c r="L24167" t="s">
        <v>32</v>
      </c>
      <c r="M24167" t="s">
        <v>33</v>
      </c>
    </row>
    <row r="24168" spans="1:13">
      <c r="A24168">
        <v>24167</v>
      </c>
      <c r="B24168">
        <v>10616</v>
      </c>
      <c r="C24168" t="s">
        <v>115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>
        <v>3</v>
      </c>
      <c r="J24168" t="str">
        <f>_xlfn.XLOOKUP(Table1[[#This Row],[pizza_size]],pizza_size!$A$1:$A$6,pizza_size!$B$1:$B$6,,0)</f>
        <v>Small</v>
      </c>
      <c r="K24168" t="s">
        <v>13</v>
      </c>
      <c r="L24168" t="s">
        <v>84</v>
      </c>
      <c r="M24168" t="s">
        <v>85</v>
      </c>
    </row>
    <row r="24169" spans="1:13">
      <c r="A24169">
        <v>24168</v>
      </c>
      <c r="B24169">
        <v>10616</v>
      </c>
      <c r="C24169" t="s">
        <v>77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>
        <v>3</v>
      </c>
      <c r="J24169" t="str">
        <f>_xlfn.XLOOKUP(Table1[[#This Row],[pizza_size]],pizza_size!$A$1:$A$6,pizza_size!$B$1:$B$6,,0)</f>
        <v>Small</v>
      </c>
      <c r="K24169" t="s">
        <v>13</v>
      </c>
      <c r="L24169" t="s">
        <v>78</v>
      </c>
      <c r="M24169" t="s">
        <v>79</v>
      </c>
    </row>
    <row r="24170" spans="1:13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>
        <v>3</v>
      </c>
      <c r="J24170" t="str">
        <f>_xlfn.XLOOKUP(Table1[[#This Row],[pizza_size]],pizza_size!$A$1:$A$6,pizza_size!$B$1:$B$6,,0)</f>
        <v>Small</v>
      </c>
      <c r="K24170" t="s">
        <v>13</v>
      </c>
      <c r="L24170" t="s">
        <v>14</v>
      </c>
      <c r="M24170" t="s">
        <v>15</v>
      </c>
    </row>
    <row r="24171" spans="1:13">
      <c r="A24171">
        <v>24170</v>
      </c>
      <c r="B24171">
        <v>10617</v>
      </c>
      <c r="C24171" t="s">
        <v>57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>
        <v>1</v>
      </c>
      <c r="J24171" t="str">
        <f>_xlfn.XLOOKUP(Table1[[#This Row],[pizza_size]],pizza_size!$A$1:$A$6,pizza_size!$B$1:$B$6,,0)</f>
        <v>Large</v>
      </c>
      <c r="K24171" t="s">
        <v>13</v>
      </c>
      <c r="L24171" t="s">
        <v>41</v>
      </c>
      <c r="M24171" t="s">
        <v>42</v>
      </c>
    </row>
    <row r="24172" spans="1:13">
      <c r="A24172">
        <v>24171</v>
      </c>
      <c r="B24172">
        <v>10617</v>
      </c>
      <c r="C24172" t="s">
        <v>159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>
        <v>2</v>
      </c>
      <c r="J24172" t="str">
        <f>_xlfn.XLOOKUP(Table1[[#This Row],[pizza_size]],pizza_size!$A$1:$A$6,pizza_size!$B$1:$B$6,,0)</f>
        <v>Medium</v>
      </c>
      <c r="K24172" t="s">
        <v>31</v>
      </c>
      <c r="L24172" t="s">
        <v>124</v>
      </c>
      <c r="M24172" t="s">
        <v>125</v>
      </c>
    </row>
    <row r="24173" spans="1:13">
      <c r="A24173">
        <v>24172</v>
      </c>
      <c r="B24173">
        <v>10618</v>
      </c>
      <c r="C24173" t="s">
        <v>34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>
        <v>1</v>
      </c>
      <c r="J24173" t="str">
        <f>_xlfn.XLOOKUP(Table1[[#This Row],[pizza_size]],pizza_size!$A$1:$A$6,pizza_size!$B$1:$B$6,,0)</f>
        <v>Large</v>
      </c>
      <c r="K24173" t="s">
        <v>21</v>
      </c>
      <c r="L24173" t="s">
        <v>35</v>
      </c>
      <c r="M24173" t="s">
        <v>36</v>
      </c>
    </row>
    <row r="24174" spans="1:13">
      <c r="A24174">
        <v>24173</v>
      </c>
      <c r="B24174">
        <v>10619</v>
      </c>
      <c r="C24174" t="s">
        <v>97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>
        <v>2</v>
      </c>
      <c r="J24174" t="str">
        <f>_xlfn.XLOOKUP(Table1[[#This Row],[pizza_size]],pizza_size!$A$1:$A$6,pizza_size!$B$1:$B$6,,0)</f>
        <v>Medium</v>
      </c>
      <c r="K24174" t="s">
        <v>31</v>
      </c>
      <c r="L24174" t="s">
        <v>98</v>
      </c>
      <c r="M24174" t="s">
        <v>99</v>
      </c>
    </row>
    <row r="24175" spans="1:13">
      <c r="A24175">
        <v>24174</v>
      </c>
      <c r="B24175">
        <v>10619</v>
      </c>
      <c r="C24175" t="s">
        <v>161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>
        <v>2</v>
      </c>
      <c r="J24175" t="str">
        <f>_xlfn.XLOOKUP(Table1[[#This Row],[pizza_size]],pizza_size!$A$1:$A$6,pizza_size!$B$1:$B$6,,0)</f>
        <v>Medium</v>
      </c>
      <c r="K24175" t="s">
        <v>31</v>
      </c>
      <c r="L24175" t="s">
        <v>134</v>
      </c>
      <c r="M24175" t="s">
        <v>135</v>
      </c>
    </row>
    <row r="24176" spans="1:13">
      <c r="A24176">
        <v>24175</v>
      </c>
      <c r="B24176">
        <v>10620</v>
      </c>
      <c r="C24176" t="s">
        <v>20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>
        <v>1</v>
      </c>
      <c r="J24176" t="str">
        <f>_xlfn.XLOOKUP(Table1[[#This Row],[pizza_size]],pizza_size!$A$1:$A$6,pizza_size!$B$1:$B$6,,0)</f>
        <v>Large</v>
      </c>
      <c r="K24176" t="s">
        <v>21</v>
      </c>
      <c r="L24176" t="s">
        <v>22</v>
      </c>
      <c r="M24176" t="s">
        <v>23</v>
      </c>
    </row>
    <row r="24177" spans="1:13">
      <c r="A24177">
        <v>24176</v>
      </c>
      <c r="B24177">
        <v>10621</v>
      </c>
      <c r="C24177" t="s">
        <v>27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>
        <v>2</v>
      </c>
      <c r="J24177" t="str">
        <f>_xlfn.XLOOKUP(Table1[[#This Row],[pizza_size]],pizza_size!$A$1:$A$6,pizza_size!$B$1:$B$6,,0)</f>
        <v>Medium</v>
      </c>
      <c r="K24177" t="s">
        <v>13</v>
      </c>
      <c r="L24177" t="s">
        <v>28</v>
      </c>
      <c r="M24177" t="s">
        <v>29</v>
      </c>
    </row>
    <row r="24178" spans="1:13">
      <c r="A24178">
        <v>24177</v>
      </c>
      <c r="B24178">
        <v>10621</v>
      </c>
      <c r="C24178" t="s">
        <v>30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>
        <v>1</v>
      </c>
      <c r="J24178" t="str">
        <f>_xlfn.XLOOKUP(Table1[[#This Row],[pizza_size]],pizza_size!$A$1:$A$6,pizza_size!$B$1:$B$6,,0)</f>
        <v>Large</v>
      </c>
      <c r="K24178" t="s">
        <v>31</v>
      </c>
      <c r="L24178" t="s">
        <v>32</v>
      </c>
      <c r="M24178" t="s">
        <v>33</v>
      </c>
    </row>
    <row r="24179" spans="1:13">
      <c r="A24179">
        <v>24178</v>
      </c>
      <c r="B24179">
        <v>10621</v>
      </c>
      <c r="C24179" t="s">
        <v>131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>
        <v>2</v>
      </c>
      <c r="J24179" t="str">
        <f>_xlfn.XLOOKUP(Table1[[#This Row],[pizza_size]],pizza_size!$A$1:$A$6,pizza_size!$B$1:$B$6,,0)</f>
        <v>Medium</v>
      </c>
      <c r="K24179" t="s">
        <v>31</v>
      </c>
      <c r="L24179" t="s">
        <v>32</v>
      </c>
      <c r="M24179" t="s">
        <v>33</v>
      </c>
    </row>
    <row r="24180" spans="1:13">
      <c r="A24180">
        <v>24179</v>
      </c>
      <c r="B24180">
        <v>10622</v>
      </c>
      <c r="C24180" t="s">
        <v>166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>
        <v>3</v>
      </c>
      <c r="J24180" t="str">
        <f>_xlfn.XLOOKUP(Table1[[#This Row],[pizza_size]],pizza_size!$A$1:$A$6,pizza_size!$B$1:$B$6,,0)</f>
        <v>Small</v>
      </c>
      <c r="K24180" t="s">
        <v>17</v>
      </c>
      <c r="L24180" t="s">
        <v>48</v>
      </c>
      <c r="M24180" t="s">
        <v>49</v>
      </c>
    </row>
    <row r="24181" spans="1:13">
      <c r="A24181">
        <v>24180</v>
      </c>
      <c r="B24181">
        <v>10622</v>
      </c>
      <c r="C24181" t="s">
        <v>100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>
        <v>2</v>
      </c>
      <c r="J24181" t="str">
        <f>_xlfn.XLOOKUP(Table1[[#This Row],[pizza_size]],pizza_size!$A$1:$A$6,pizza_size!$B$1:$B$6,,0)</f>
        <v>Medium</v>
      </c>
      <c r="K24181" t="s">
        <v>31</v>
      </c>
      <c r="L24181" t="s">
        <v>65</v>
      </c>
      <c r="M24181" t="s">
        <v>66</v>
      </c>
    </row>
    <row r="24182" spans="1:13">
      <c r="A24182">
        <v>24181</v>
      </c>
      <c r="B24182">
        <v>10623</v>
      </c>
      <c r="C24182" t="s">
        <v>71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>
        <v>1</v>
      </c>
      <c r="J24182" t="str">
        <f>_xlfn.XLOOKUP(Table1[[#This Row],[pizza_size]],pizza_size!$A$1:$A$6,pizza_size!$B$1:$B$6,,0)</f>
        <v>Large</v>
      </c>
      <c r="K24182" t="s">
        <v>31</v>
      </c>
      <c r="L24182" t="s">
        <v>72</v>
      </c>
      <c r="M24182" t="s">
        <v>73</v>
      </c>
    </row>
    <row r="24183" spans="1:13">
      <c r="A24183">
        <v>24182</v>
      </c>
      <c r="B24183">
        <v>10624</v>
      </c>
      <c r="C24183" t="s">
        <v>114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>
        <v>3</v>
      </c>
      <c r="J24183" t="str">
        <f>_xlfn.XLOOKUP(Table1[[#This Row],[pizza_size]],pizza_size!$A$1:$A$6,pizza_size!$B$1:$B$6,,0)</f>
        <v>Small</v>
      </c>
      <c r="K24183" t="s">
        <v>21</v>
      </c>
      <c r="L24183" t="s">
        <v>35</v>
      </c>
      <c r="M24183" t="s">
        <v>36</v>
      </c>
    </row>
    <row r="24184" spans="1:13">
      <c r="A24184">
        <v>24183</v>
      </c>
      <c r="B24184">
        <v>10624</v>
      </c>
      <c r="C24184" t="s">
        <v>68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>
        <v>2</v>
      </c>
      <c r="J24184" t="str">
        <f>_xlfn.XLOOKUP(Table1[[#This Row],[pizza_size]],pizza_size!$A$1:$A$6,pizza_size!$B$1:$B$6,,0)</f>
        <v>Medium</v>
      </c>
      <c r="K24184" t="s">
        <v>21</v>
      </c>
      <c r="L24184" t="s">
        <v>69</v>
      </c>
      <c r="M24184" t="s">
        <v>70</v>
      </c>
    </row>
    <row r="24185" spans="1:13">
      <c r="A24185">
        <v>24184</v>
      </c>
      <c r="B24185">
        <v>10624</v>
      </c>
      <c r="C24185" t="s">
        <v>94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>
        <v>4</v>
      </c>
      <c r="J24185" t="str">
        <f>_xlfn.XLOOKUP(Table1[[#This Row],[pizza_size]],pizza_size!$A$1:$A$6,pizza_size!$B$1:$B$6,,0)</f>
        <v>Giant</v>
      </c>
      <c r="K24185" t="s">
        <v>13</v>
      </c>
      <c r="L24185" t="s">
        <v>95</v>
      </c>
      <c r="M24185" t="s">
        <v>96</v>
      </c>
    </row>
    <row r="24186" spans="1:13">
      <c r="A24186">
        <v>24185</v>
      </c>
      <c r="B24186">
        <v>10625</v>
      </c>
      <c r="C24186" t="s">
        <v>113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>
        <v>2</v>
      </c>
      <c r="J24186" t="str">
        <f>_xlfn.XLOOKUP(Table1[[#This Row],[pizza_size]],pizza_size!$A$1:$A$6,pizza_size!$B$1:$B$6,,0)</f>
        <v>Medium</v>
      </c>
      <c r="K24186" t="s">
        <v>13</v>
      </c>
      <c r="L24186" t="s">
        <v>41</v>
      </c>
      <c r="M24186" t="s">
        <v>42</v>
      </c>
    </row>
    <row r="24187" spans="1:13">
      <c r="A24187">
        <v>24186</v>
      </c>
      <c r="B24187">
        <v>10625</v>
      </c>
      <c r="C24187" t="s">
        <v>122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>
        <v>3</v>
      </c>
      <c r="J24187" t="str">
        <f>_xlfn.XLOOKUP(Table1[[#This Row],[pizza_size]],pizza_size!$A$1:$A$6,pizza_size!$B$1:$B$6,,0)</f>
        <v>Small</v>
      </c>
      <c r="K24187" t="s">
        <v>31</v>
      </c>
      <c r="L24187" t="s">
        <v>98</v>
      </c>
      <c r="M24187" t="s">
        <v>99</v>
      </c>
    </row>
    <row r="24188" spans="1:13">
      <c r="A24188">
        <v>24187</v>
      </c>
      <c r="B24188">
        <v>10625</v>
      </c>
      <c r="C24188" t="s">
        <v>117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>
        <v>3</v>
      </c>
      <c r="J24188" t="str">
        <f>_xlfn.XLOOKUP(Table1[[#This Row],[pizza_size]],pizza_size!$A$1:$A$6,pizza_size!$B$1:$B$6,,0)</f>
        <v>Small</v>
      </c>
      <c r="K24188" t="s">
        <v>17</v>
      </c>
      <c r="L24188" t="s">
        <v>75</v>
      </c>
      <c r="M24188" t="s">
        <v>76</v>
      </c>
    </row>
    <row r="24189" spans="1:13">
      <c r="A24189">
        <v>24188</v>
      </c>
      <c r="B24189">
        <v>10626</v>
      </c>
      <c r="C24189" t="s">
        <v>71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>
        <v>1</v>
      </c>
      <c r="J24189" t="str">
        <f>_xlfn.XLOOKUP(Table1[[#This Row],[pizza_size]],pizza_size!$A$1:$A$6,pizza_size!$B$1:$B$6,,0)</f>
        <v>Large</v>
      </c>
      <c r="K24189" t="s">
        <v>31</v>
      </c>
      <c r="L24189" t="s">
        <v>72</v>
      </c>
      <c r="M24189" t="s">
        <v>73</v>
      </c>
    </row>
    <row r="24190" spans="1:13">
      <c r="A24190">
        <v>24189</v>
      </c>
      <c r="B24190">
        <v>10627</v>
      </c>
      <c r="C24190" t="s">
        <v>40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>
        <v>3</v>
      </c>
      <c r="J24190" t="str">
        <f>_xlfn.XLOOKUP(Table1[[#This Row],[pizza_size]],pizza_size!$A$1:$A$6,pizza_size!$B$1:$B$6,,0)</f>
        <v>Small</v>
      </c>
      <c r="K24190" t="s">
        <v>13</v>
      </c>
      <c r="L24190" t="s">
        <v>41</v>
      </c>
      <c r="M24190" t="s">
        <v>42</v>
      </c>
    </row>
    <row r="24191" spans="1:13">
      <c r="A24191">
        <v>24190</v>
      </c>
      <c r="B24191">
        <v>10628</v>
      </c>
      <c r="C24191" t="s">
        <v>132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>
        <v>3</v>
      </c>
      <c r="J24191" t="str">
        <f>_xlfn.XLOOKUP(Table1[[#This Row],[pizza_size]],pizza_size!$A$1:$A$6,pizza_size!$B$1:$B$6,,0)</f>
        <v>Small</v>
      </c>
      <c r="K24191" t="s">
        <v>31</v>
      </c>
      <c r="L24191" t="s">
        <v>32</v>
      </c>
      <c r="M24191" t="s">
        <v>33</v>
      </c>
    </row>
    <row r="24192" spans="1:13">
      <c r="A24192">
        <v>24191</v>
      </c>
      <c r="B24192">
        <v>10628</v>
      </c>
      <c r="C24192" t="s">
        <v>94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>
        <v>4</v>
      </c>
      <c r="J24192" t="str">
        <f>_xlfn.XLOOKUP(Table1[[#This Row],[pizza_size]],pizza_size!$A$1:$A$6,pizza_size!$B$1:$B$6,,0)</f>
        <v>Giant</v>
      </c>
      <c r="K24192" t="s">
        <v>13</v>
      </c>
      <c r="L24192" t="s">
        <v>95</v>
      </c>
      <c r="M24192" t="s">
        <v>96</v>
      </c>
    </row>
    <row r="24193" spans="1:13">
      <c r="A24193">
        <v>24192</v>
      </c>
      <c r="B24193">
        <v>10629</v>
      </c>
      <c r="C24193" t="s">
        <v>56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>
        <v>1</v>
      </c>
      <c r="J24193" t="str">
        <f>_xlfn.XLOOKUP(Table1[[#This Row],[pizza_size]],pizza_size!$A$1:$A$6,pizza_size!$B$1:$B$6,,0)</f>
        <v>Large</v>
      </c>
      <c r="K24193" t="s">
        <v>21</v>
      </c>
      <c r="L24193" t="s">
        <v>54</v>
      </c>
      <c r="M24193" t="s">
        <v>55</v>
      </c>
    </row>
    <row r="24194" spans="1:13">
      <c r="A24194">
        <v>24193</v>
      </c>
      <c r="B24194">
        <v>10629</v>
      </c>
      <c r="C24194" t="s">
        <v>63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>
        <v>1</v>
      </c>
      <c r="J24194" t="str">
        <f>_xlfn.XLOOKUP(Table1[[#This Row],[pizza_size]],pizza_size!$A$1:$A$6,pizza_size!$B$1:$B$6,,0)</f>
        <v>Large</v>
      </c>
      <c r="K24194" t="s">
        <v>13</v>
      </c>
      <c r="L24194" t="s">
        <v>38</v>
      </c>
      <c r="M24194" t="s">
        <v>39</v>
      </c>
    </row>
    <row r="24195" spans="1:13">
      <c r="A24195">
        <v>24194</v>
      </c>
      <c r="B24195">
        <v>10629</v>
      </c>
      <c r="C24195" t="s">
        <v>126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>
        <v>3</v>
      </c>
      <c r="J24195" t="str">
        <f>_xlfn.XLOOKUP(Table1[[#This Row],[pizza_size]],pizza_size!$A$1:$A$6,pizza_size!$B$1:$B$6,,0)</f>
        <v>Small</v>
      </c>
      <c r="K24195" t="s">
        <v>17</v>
      </c>
      <c r="L24195" t="s">
        <v>127</v>
      </c>
      <c r="M24195" t="s">
        <v>128</v>
      </c>
    </row>
    <row r="24196" spans="1:13">
      <c r="A24196">
        <v>24195</v>
      </c>
      <c r="B24196">
        <v>10630</v>
      </c>
      <c r="C24196" t="s">
        <v>168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>
        <v>3</v>
      </c>
      <c r="J24196" t="str">
        <f>_xlfn.XLOOKUP(Table1[[#This Row],[pizza_size]],pizza_size!$A$1:$A$6,pizza_size!$B$1:$B$6,,0)</f>
        <v>Small</v>
      </c>
      <c r="K24196" t="s">
        <v>21</v>
      </c>
      <c r="L24196" t="s">
        <v>69</v>
      </c>
      <c r="M24196" t="s">
        <v>70</v>
      </c>
    </row>
    <row r="24197" spans="1:13">
      <c r="A24197">
        <v>24196</v>
      </c>
      <c r="B24197">
        <v>10630</v>
      </c>
      <c r="C24197" t="s">
        <v>129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>
        <v>1</v>
      </c>
      <c r="J24197" t="str">
        <f>_xlfn.XLOOKUP(Table1[[#This Row],[pizza_size]],pizza_size!$A$1:$A$6,pizza_size!$B$1:$B$6,,0)</f>
        <v>Large</v>
      </c>
      <c r="K24197" t="s">
        <v>31</v>
      </c>
      <c r="L24197" t="s">
        <v>98</v>
      </c>
      <c r="M24197" t="s">
        <v>99</v>
      </c>
    </row>
    <row r="24198" spans="1:13">
      <c r="A24198">
        <v>24197</v>
      </c>
      <c r="B24198">
        <v>10630</v>
      </c>
      <c r="C24198" t="s">
        <v>141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>
        <v>3</v>
      </c>
      <c r="J24198" t="str">
        <f>_xlfn.XLOOKUP(Table1[[#This Row],[pizza_size]],pizza_size!$A$1:$A$6,pizza_size!$B$1:$B$6,,0)</f>
        <v>Small</v>
      </c>
      <c r="K24198" t="s">
        <v>21</v>
      </c>
      <c r="L24198" t="s">
        <v>44</v>
      </c>
      <c r="M24198" t="s">
        <v>45</v>
      </c>
    </row>
    <row r="24199" spans="1:13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>
        <v>3</v>
      </c>
      <c r="J24199" t="str">
        <f>_xlfn.XLOOKUP(Table1[[#This Row],[pizza_size]],pizza_size!$A$1:$A$6,pizza_size!$B$1:$B$6,,0)</f>
        <v>Small</v>
      </c>
      <c r="K24199" t="s">
        <v>13</v>
      </c>
      <c r="L24199" t="s">
        <v>14</v>
      </c>
      <c r="M24199" t="s">
        <v>15</v>
      </c>
    </row>
    <row r="24200" spans="1:13">
      <c r="A24200">
        <v>24199</v>
      </c>
      <c r="B24200">
        <v>10631</v>
      </c>
      <c r="C24200" t="s">
        <v>24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>
        <v>1</v>
      </c>
      <c r="J24200" t="str">
        <f>_xlfn.XLOOKUP(Table1[[#This Row],[pizza_size]],pizza_size!$A$1:$A$6,pizza_size!$B$1:$B$6,,0)</f>
        <v>Large</v>
      </c>
      <c r="K24200" t="s">
        <v>17</v>
      </c>
      <c r="L24200" t="s">
        <v>25</v>
      </c>
      <c r="M24200" t="s">
        <v>26</v>
      </c>
    </row>
    <row r="24201" spans="1:13">
      <c r="A24201">
        <v>24200</v>
      </c>
      <c r="B24201">
        <v>10631</v>
      </c>
      <c r="C24201" t="s">
        <v>115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>
        <v>3</v>
      </c>
      <c r="J24201" t="str">
        <f>_xlfn.XLOOKUP(Table1[[#This Row],[pizza_size]],pizza_size!$A$1:$A$6,pizza_size!$B$1:$B$6,,0)</f>
        <v>Small</v>
      </c>
      <c r="K24201" t="s">
        <v>13</v>
      </c>
      <c r="L24201" t="s">
        <v>84</v>
      </c>
      <c r="M24201" t="s">
        <v>85</v>
      </c>
    </row>
    <row r="24202" spans="1:13">
      <c r="A24202">
        <v>24201</v>
      </c>
      <c r="B24202">
        <v>10631</v>
      </c>
      <c r="C24202" t="s">
        <v>149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>
        <v>3</v>
      </c>
      <c r="J24202" t="str">
        <f>_xlfn.XLOOKUP(Table1[[#This Row],[pizza_size]],pizza_size!$A$1:$A$6,pizza_size!$B$1:$B$6,,0)</f>
        <v>Small</v>
      </c>
      <c r="K24202" t="s">
        <v>13</v>
      </c>
      <c r="L24202" t="s">
        <v>95</v>
      </c>
      <c r="M24202" t="s">
        <v>96</v>
      </c>
    </row>
    <row r="24203" spans="1:13">
      <c r="A24203">
        <v>24202</v>
      </c>
      <c r="B24203">
        <v>10632</v>
      </c>
      <c r="C24203" t="s">
        <v>56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>
        <v>1</v>
      </c>
      <c r="J24203" t="str">
        <f>_xlfn.XLOOKUP(Table1[[#This Row],[pizza_size]],pizza_size!$A$1:$A$6,pizza_size!$B$1:$B$6,,0)</f>
        <v>Large</v>
      </c>
      <c r="K24203" t="s">
        <v>21</v>
      </c>
      <c r="L24203" t="s">
        <v>54</v>
      </c>
      <c r="M24203" t="s">
        <v>55</v>
      </c>
    </row>
    <row r="24204" spans="1:13">
      <c r="A24204">
        <v>24203</v>
      </c>
      <c r="B24204">
        <v>10632</v>
      </c>
      <c r="C24204" t="s">
        <v>129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>
        <v>1</v>
      </c>
      <c r="J24204" t="str">
        <f>_xlfn.XLOOKUP(Table1[[#This Row],[pizza_size]],pizza_size!$A$1:$A$6,pizza_size!$B$1:$B$6,,0)</f>
        <v>Large</v>
      </c>
      <c r="K24204" t="s">
        <v>31</v>
      </c>
      <c r="L24204" t="s">
        <v>98</v>
      </c>
      <c r="M24204" t="s">
        <v>99</v>
      </c>
    </row>
    <row r="24205" spans="1:13">
      <c r="A24205">
        <v>24204</v>
      </c>
      <c r="B24205">
        <v>10633</v>
      </c>
      <c r="C24205" t="s">
        <v>150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>
        <v>3</v>
      </c>
      <c r="J24205" t="str">
        <f>_xlfn.XLOOKUP(Table1[[#This Row],[pizza_size]],pizza_size!$A$1:$A$6,pizza_size!$B$1:$B$6,,0)</f>
        <v>Small</v>
      </c>
      <c r="K24205" t="s">
        <v>21</v>
      </c>
      <c r="L24205" t="s">
        <v>137</v>
      </c>
      <c r="M24205" t="s">
        <v>138</v>
      </c>
    </row>
    <row r="24206" spans="1:13">
      <c r="A24206">
        <v>24205</v>
      </c>
      <c r="B24206">
        <v>10634</v>
      </c>
      <c r="C24206" t="s">
        <v>34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>
        <v>1</v>
      </c>
      <c r="J24206" t="str">
        <f>_xlfn.XLOOKUP(Table1[[#This Row],[pizza_size]],pizza_size!$A$1:$A$6,pizza_size!$B$1:$B$6,,0)</f>
        <v>Large</v>
      </c>
      <c r="K24206" t="s">
        <v>21</v>
      </c>
      <c r="L24206" t="s">
        <v>35</v>
      </c>
      <c r="M24206" t="s">
        <v>36</v>
      </c>
    </row>
    <row r="24207" spans="1:13">
      <c r="A24207">
        <v>24206</v>
      </c>
      <c r="B24207">
        <v>10635</v>
      </c>
      <c r="C24207" t="s">
        <v>114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>
        <v>3</v>
      </c>
      <c r="J24207" t="str">
        <f>_xlfn.XLOOKUP(Table1[[#This Row],[pizza_size]],pizza_size!$A$1:$A$6,pizza_size!$B$1:$B$6,,0)</f>
        <v>Small</v>
      </c>
      <c r="K24207" t="s">
        <v>21</v>
      </c>
      <c r="L24207" t="s">
        <v>35</v>
      </c>
      <c r="M24207" t="s">
        <v>36</v>
      </c>
    </row>
    <row r="24208" spans="1:13">
      <c r="A24208">
        <v>24207</v>
      </c>
      <c r="B24208">
        <v>10635</v>
      </c>
      <c r="C24208" t="s">
        <v>139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>
        <v>2</v>
      </c>
      <c r="J24208" t="str">
        <f>_xlfn.XLOOKUP(Table1[[#This Row],[pizza_size]],pizza_size!$A$1:$A$6,pizza_size!$B$1:$B$6,,0)</f>
        <v>Medium</v>
      </c>
      <c r="K24208" t="s">
        <v>13</v>
      </c>
      <c r="L24208" t="s">
        <v>78</v>
      </c>
      <c r="M24208" t="s">
        <v>79</v>
      </c>
    </row>
    <row r="24209" spans="1:13">
      <c r="A24209">
        <v>24208</v>
      </c>
      <c r="B24209">
        <v>10635</v>
      </c>
      <c r="C24209" t="s">
        <v>71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>
        <v>1</v>
      </c>
      <c r="J24209" t="str">
        <f>_xlfn.XLOOKUP(Table1[[#This Row],[pizza_size]],pizza_size!$A$1:$A$6,pizza_size!$B$1:$B$6,,0)</f>
        <v>Large</v>
      </c>
      <c r="K24209" t="s">
        <v>31</v>
      </c>
      <c r="L24209" t="s">
        <v>72</v>
      </c>
      <c r="M24209" t="s">
        <v>73</v>
      </c>
    </row>
    <row r="24210" spans="1:13">
      <c r="A24210">
        <v>24209</v>
      </c>
      <c r="B24210">
        <v>10636</v>
      </c>
      <c r="C24210" t="s">
        <v>27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>
        <v>2</v>
      </c>
      <c r="J24210" t="str">
        <f>_xlfn.XLOOKUP(Table1[[#This Row],[pizza_size]],pizza_size!$A$1:$A$6,pizza_size!$B$1:$B$6,,0)</f>
        <v>Medium</v>
      </c>
      <c r="K24210" t="s">
        <v>13</v>
      </c>
      <c r="L24210" t="s">
        <v>28</v>
      </c>
      <c r="M24210" t="s">
        <v>29</v>
      </c>
    </row>
    <row r="24211" spans="1:13">
      <c r="A24211">
        <v>24210</v>
      </c>
      <c r="B24211">
        <v>10636</v>
      </c>
      <c r="C24211" t="s">
        <v>147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>
        <v>2</v>
      </c>
      <c r="J24211" t="str">
        <f>_xlfn.XLOOKUP(Table1[[#This Row],[pizza_size]],pizza_size!$A$1:$A$6,pizza_size!$B$1:$B$6,,0)</f>
        <v>Medium</v>
      </c>
      <c r="K24211" t="s">
        <v>17</v>
      </c>
      <c r="L24211" t="s">
        <v>81</v>
      </c>
      <c r="M24211" t="s">
        <v>82</v>
      </c>
    </row>
    <row r="24212" spans="1:13">
      <c r="A24212">
        <v>24211</v>
      </c>
      <c r="B24212">
        <v>10636</v>
      </c>
      <c r="C24212" t="s">
        <v>132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>
        <v>3</v>
      </c>
      <c r="J24212" t="str">
        <f>_xlfn.XLOOKUP(Table1[[#This Row],[pizza_size]],pizza_size!$A$1:$A$6,pizza_size!$B$1:$B$6,,0)</f>
        <v>Small</v>
      </c>
      <c r="K24212" t="s">
        <v>31</v>
      </c>
      <c r="L24212" t="s">
        <v>32</v>
      </c>
      <c r="M24212" t="s">
        <v>33</v>
      </c>
    </row>
    <row r="24213" spans="1:13">
      <c r="A24213">
        <v>24212</v>
      </c>
      <c r="B24213">
        <v>10637</v>
      </c>
      <c r="C24213" t="s">
        <v>119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>
        <v>1</v>
      </c>
      <c r="J24213" t="str">
        <f>_xlfn.XLOOKUP(Table1[[#This Row],[pizza_size]],pizza_size!$A$1:$A$6,pizza_size!$B$1:$B$6,,0)</f>
        <v>Large</v>
      </c>
      <c r="K24213" t="s">
        <v>17</v>
      </c>
      <c r="L24213" t="s">
        <v>87</v>
      </c>
      <c r="M24213" t="s">
        <v>88</v>
      </c>
    </row>
    <row r="24214" spans="1:13">
      <c r="A24214">
        <v>24213</v>
      </c>
      <c r="B24214">
        <v>10638</v>
      </c>
      <c r="C24214" t="s">
        <v>56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>
        <v>1</v>
      </c>
      <c r="J24214" t="str">
        <f>_xlfn.XLOOKUP(Table1[[#This Row],[pizza_size]],pizza_size!$A$1:$A$6,pizza_size!$B$1:$B$6,,0)</f>
        <v>Large</v>
      </c>
      <c r="K24214" t="s">
        <v>21</v>
      </c>
      <c r="L24214" t="s">
        <v>54</v>
      </c>
      <c r="M24214" t="s">
        <v>55</v>
      </c>
    </row>
    <row r="24215" spans="1:13">
      <c r="A24215">
        <v>24214</v>
      </c>
      <c r="B24215">
        <v>10638</v>
      </c>
      <c r="C24215" t="s">
        <v>100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>
        <v>2</v>
      </c>
      <c r="J24215" t="str">
        <f>_xlfn.XLOOKUP(Table1[[#This Row],[pizza_size]],pizza_size!$A$1:$A$6,pizza_size!$B$1:$B$6,,0)</f>
        <v>Medium</v>
      </c>
      <c r="K24215" t="s">
        <v>31</v>
      </c>
      <c r="L24215" t="s">
        <v>65</v>
      </c>
      <c r="M24215" t="s">
        <v>66</v>
      </c>
    </row>
    <row r="24216" spans="1:13">
      <c r="A24216">
        <v>24215</v>
      </c>
      <c r="B24216">
        <v>10639</v>
      </c>
      <c r="C24216" t="s">
        <v>63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>
        <v>1</v>
      </c>
      <c r="J24216" t="str">
        <f>_xlfn.XLOOKUP(Table1[[#This Row],[pizza_size]],pizza_size!$A$1:$A$6,pizza_size!$B$1:$B$6,,0)</f>
        <v>Large</v>
      </c>
      <c r="K24216" t="s">
        <v>13</v>
      </c>
      <c r="L24216" t="s">
        <v>38</v>
      </c>
      <c r="M24216" t="s">
        <v>39</v>
      </c>
    </row>
    <row r="24217" spans="1:13">
      <c r="A24217">
        <v>24216</v>
      </c>
      <c r="B24217">
        <v>10640</v>
      </c>
      <c r="C24217" t="s">
        <v>58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>
        <v>3</v>
      </c>
      <c r="J24217" t="str">
        <f>_xlfn.XLOOKUP(Table1[[#This Row],[pizza_size]],pizza_size!$A$1:$A$6,pizza_size!$B$1:$B$6,,0)</f>
        <v>Small</v>
      </c>
      <c r="K24217" t="s">
        <v>13</v>
      </c>
      <c r="L24217" t="s">
        <v>28</v>
      </c>
      <c r="M24217" t="s">
        <v>29</v>
      </c>
    </row>
    <row r="24218" spans="1:13">
      <c r="A24218">
        <v>24217</v>
      </c>
      <c r="B24218">
        <v>10640</v>
      </c>
      <c r="C24218" t="s">
        <v>122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>
        <v>3</v>
      </c>
      <c r="J24218" t="str">
        <f>_xlfn.XLOOKUP(Table1[[#This Row],[pizza_size]],pizza_size!$A$1:$A$6,pizza_size!$B$1:$B$6,,0)</f>
        <v>Small</v>
      </c>
      <c r="K24218" t="s">
        <v>31</v>
      </c>
      <c r="L24218" t="s">
        <v>98</v>
      </c>
      <c r="M24218" t="s">
        <v>99</v>
      </c>
    </row>
    <row r="24219" spans="1:13">
      <c r="A24219">
        <v>24218</v>
      </c>
      <c r="B24219">
        <v>10641</v>
      </c>
      <c r="C24219" t="s">
        <v>50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>
        <v>2</v>
      </c>
      <c r="J24219" t="str">
        <f>_xlfn.XLOOKUP(Table1[[#This Row],[pizza_size]],pizza_size!$A$1:$A$6,pizza_size!$B$1:$B$6,,0)</f>
        <v>Medium</v>
      </c>
      <c r="K24219" t="s">
        <v>31</v>
      </c>
      <c r="L24219" t="s">
        <v>51</v>
      </c>
      <c r="M24219" t="s">
        <v>52</v>
      </c>
    </row>
    <row r="24220" spans="1:13">
      <c r="A24220">
        <v>24219</v>
      </c>
      <c r="B24220">
        <v>10641</v>
      </c>
      <c r="C24220" t="s">
        <v>146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>
        <v>3</v>
      </c>
      <c r="J24220" t="str">
        <f>_xlfn.XLOOKUP(Table1[[#This Row],[pizza_size]],pizza_size!$A$1:$A$6,pizza_size!$B$1:$B$6,,0)</f>
        <v>Small</v>
      </c>
      <c r="K24220" t="s">
        <v>17</v>
      </c>
      <c r="L24220" t="s">
        <v>107</v>
      </c>
      <c r="M24220" t="s">
        <v>108</v>
      </c>
    </row>
    <row r="24221" spans="1:13">
      <c r="A24221">
        <v>24220</v>
      </c>
      <c r="B24221">
        <v>10641</v>
      </c>
      <c r="C24221" t="s">
        <v>132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>
        <v>3</v>
      </c>
      <c r="J24221" t="str">
        <f>_xlfn.XLOOKUP(Table1[[#This Row],[pizza_size]],pizza_size!$A$1:$A$6,pizza_size!$B$1:$B$6,,0)</f>
        <v>Small</v>
      </c>
      <c r="K24221" t="s">
        <v>31</v>
      </c>
      <c r="L24221" t="s">
        <v>32</v>
      </c>
      <c r="M24221" t="s">
        <v>33</v>
      </c>
    </row>
    <row r="24222" spans="1:13">
      <c r="A24222">
        <v>24221</v>
      </c>
      <c r="B24222">
        <v>10641</v>
      </c>
      <c r="C24222" t="s">
        <v>20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>
        <v>1</v>
      </c>
      <c r="J24222" t="str">
        <f>_xlfn.XLOOKUP(Table1[[#This Row],[pizza_size]],pizza_size!$A$1:$A$6,pizza_size!$B$1:$B$6,,0)</f>
        <v>Large</v>
      </c>
      <c r="K24222" t="s">
        <v>21</v>
      </c>
      <c r="L24222" t="s">
        <v>22</v>
      </c>
      <c r="M24222" t="s">
        <v>23</v>
      </c>
    </row>
    <row r="24223" spans="1:13">
      <c r="A24223">
        <v>24222</v>
      </c>
      <c r="B24223">
        <v>10642</v>
      </c>
      <c r="C24223" t="s">
        <v>74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>
        <v>2</v>
      </c>
      <c r="J24223" t="str">
        <f>_xlfn.XLOOKUP(Table1[[#This Row],[pizza_size]],pizza_size!$A$1:$A$6,pizza_size!$B$1:$B$6,,0)</f>
        <v>Medium</v>
      </c>
      <c r="K24223" t="s">
        <v>17</v>
      </c>
      <c r="L24223" t="s">
        <v>75</v>
      </c>
      <c r="M24223" t="s">
        <v>76</v>
      </c>
    </row>
    <row r="24224" spans="1:13">
      <c r="A24224">
        <v>24223</v>
      </c>
      <c r="B24224">
        <v>10643</v>
      </c>
      <c r="C24224" t="s">
        <v>115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>
        <v>3</v>
      </c>
      <c r="J24224" t="str">
        <f>_xlfn.XLOOKUP(Table1[[#This Row],[pizza_size]],pizza_size!$A$1:$A$6,pizza_size!$B$1:$B$6,,0)</f>
        <v>Small</v>
      </c>
      <c r="K24224" t="s">
        <v>13</v>
      </c>
      <c r="L24224" t="s">
        <v>84</v>
      </c>
      <c r="M24224" t="s">
        <v>85</v>
      </c>
    </row>
    <row r="24225" spans="1:13">
      <c r="A24225">
        <v>24224</v>
      </c>
      <c r="B24225">
        <v>10643</v>
      </c>
      <c r="C24225" t="s">
        <v>121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>
        <v>1</v>
      </c>
      <c r="J24225" t="str">
        <f>_xlfn.XLOOKUP(Table1[[#This Row],[pizza_size]],pizza_size!$A$1:$A$6,pizza_size!$B$1:$B$6,,0)</f>
        <v>Large</v>
      </c>
      <c r="K24225" t="s">
        <v>17</v>
      </c>
      <c r="L24225" t="s">
        <v>75</v>
      </c>
      <c r="M24225" t="s">
        <v>76</v>
      </c>
    </row>
    <row r="24226" spans="1:13">
      <c r="A24226">
        <v>24225</v>
      </c>
      <c r="B24226">
        <v>10644</v>
      </c>
      <c r="C24226" t="s">
        <v>24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>
        <v>1</v>
      </c>
      <c r="J24226" t="str">
        <f>_xlfn.XLOOKUP(Table1[[#This Row],[pizza_size]],pizza_size!$A$1:$A$6,pizza_size!$B$1:$B$6,,0)</f>
        <v>Large</v>
      </c>
      <c r="K24226" t="s">
        <v>17</v>
      </c>
      <c r="L24226" t="s">
        <v>25</v>
      </c>
      <c r="M24226" t="s">
        <v>26</v>
      </c>
    </row>
    <row r="24227" spans="1:13">
      <c r="A24227">
        <v>24226</v>
      </c>
      <c r="B24227">
        <v>10644</v>
      </c>
      <c r="C24227" t="s">
        <v>130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>
        <v>2</v>
      </c>
      <c r="J24227" t="str">
        <f>_xlfn.XLOOKUP(Table1[[#This Row],[pizza_size]],pizza_size!$A$1:$A$6,pizza_size!$B$1:$B$6,,0)</f>
        <v>Medium</v>
      </c>
      <c r="K24227" t="s">
        <v>13</v>
      </c>
      <c r="L24227" t="s">
        <v>60</v>
      </c>
      <c r="M24227" t="s">
        <v>61</v>
      </c>
    </row>
    <row r="24228" spans="1:13">
      <c r="A24228">
        <v>24227</v>
      </c>
      <c r="B24228">
        <v>10644</v>
      </c>
      <c r="C24228" t="s">
        <v>83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>
        <v>1</v>
      </c>
      <c r="J24228" t="str">
        <f>_xlfn.XLOOKUP(Table1[[#This Row],[pizza_size]],pizza_size!$A$1:$A$6,pizza_size!$B$1:$B$6,,0)</f>
        <v>Large</v>
      </c>
      <c r="K24228" t="s">
        <v>13</v>
      </c>
      <c r="L24228" t="s">
        <v>84</v>
      </c>
      <c r="M24228" t="s">
        <v>85</v>
      </c>
    </row>
    <row r="24229" spans="1:13">
      <c r="A24229">
        <v>24228</v>
      </c>
      <c r="B24229">
        <v>10644</v>
      </c>
      <c r="C24229" t="s">
        <v>162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>
        <v>1</v>
      </c>
      <c r="J24229" t="str">
        <f>_xlfn.XLOOKUP(Table1[[#This Row],[pizza_size]],pizza_size!$A$1:$A$6,pizza_size!$B$1:$B$6,,0)</f>
        <v>Large</v>
      </c>
      <c r="K24229" t="s">
        <v>13</v>
      </c>
      <c r="L24229" t="s">
        <v>95</v>
      </c>
      <c r="M24229" t="s">
        <v>96</v>
      </c>
    </row>
    <row r="24230" spans="1:13">
      <c r="A24230">
        <v>24229</v>
      </c>
      <c r="B24230">
        <v>10645</v>
      </c>
      <c r="C24230" t="s">
        <v>43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>
        <v>1</v>
      </c>
      <c r="J24230" t="str">
        <f>_xlfn.XLOOKUP(Table1[[#This Row],[pizza_size]],pizza_size!$A$1:$A$6,pizza_size!$B$1:$B$6,,0)</f>
        <v>Large</v>
      </c>
      <c r="K24230" t="s">
        <v>21</v>
      </c>
      <c r="L24230" t="s">
        <v>44</v>
      </c>
      <c r="M24230" t="s">
        <v>45</v>
      </c>
    </row>
    <row r="24231" spans="1:13">
      <c r="A24231">
        <v>24230</v>
      </c>
      <c r="B24231">
        <v>10646</v>
      </c>
      <c r="C24231" t="s">
        <v>46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>
        <v>2</v>
      </c>
      <c r="J24231" t="str">
        <f>_xlfn.XLOOKUP(Table1[[#This Row],[pizza_size]],pizza_size!$A$1:$A$6,pizza_size!$B$1:$B$6,,0)</f>
        <v>Medium</v>
      </c>
      <c r="K24231" t="s">
        <v>21</v>
      </c>
      <c r="L24231" t="s">
        <v>35</v>
      </c>
      <c r="M24231" t="s">
        <v>36</v>
      </c>
    </row>
    <row r="24232" spans="1:13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>
        <v>3</v>
      </c>
      <c r="J24232" t="str">
        <f>_xlfn.XLOOKUP(Table1[[#This Row],[pizza_size]],pizza_size!$A$1:$A$6,pizza_size!$B$1:$B$6,,0)</f>
        <v>Small</v>
      </c>
      <c r="K24232" t="s">
        <v>13</v>
      </c>
      <c r="L24232" t="s">
        <v>14</v>
      </c>
      <c r="M24232" t="s">
        <v>15</v>
      </c>
    </row>
    <row r="24233" spans="1:13">
      <c r="A24233">
        <v>24232</v>
      </c>
      <c r="B24233">
        <v>10646</v>
      </c>
      <c r="C24233" t="s">
        <v>16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>
        <v>1</v>
      </c>
      <c r="J24233" t="str">
        <f>_xlfn.XLOOKUP(Table1[[#This Row],[pizza_size]],pizza_size!$A$1:$A$6,pizza_size!$B$1:$B$6,,0)</f>
        <v>Large</v>
      </c>
      <c r="K24233" t="s">
        <v>17</v>
      </c>
      <c r="L24233" t="s">
        <v>18</v>
      </c>
      <c r="M24233" t="s">
        <v>19</v>
      </c>
    </row>
    <row r="24234" spans="1:13">
      <c r="A24234">
        <v>24233</v>
      </c>
      <c r="B24234">
        <v>10646</v>
      </c>
      <c r="C24234" t="s">
        <v>131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>
        <v>2</v>
      </c>
      <c r="J24234" t="str">
        <f>_xlfn.XLOOKUP(Table1[[#This Row],[pizza_size]],pizza_size!$A$1:$A$6,pizza_size!$B$1:$B$6,,0)</f>
        <v>Medium</v>
      </c>
      <c r="K24234" t="s">
        <v>31</v>
      </c>
      <c r="L24234" t="s">
        <v>32</v>
      </c>
      <c r="M24234" t="s">
        <v>33</v>
      </c>
    </row>
    <row r="24235" spans="1:13">
      <c r="A24235">
        <v>24234</v>
      </c>
      <c r="B24235">
        <v>10646</v>
      </c>
      <c r="C24235" t="s">
        <v>119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>
        <v>1</v>
      </c>
      <c r="J24235" t="str">
        <f>_xlfn.XLOOKUP(Table1[[#This Row],[pizza_size]],pizza_size!$A$1:$A$6,pizza_size!$B$1:$B$6,,0)</f>
        <v>Large</v>
      </c>
      <c r="K24235" t="s">
        <v>17</v>
      </c>
      <c r="L24235" t="s">
        <v>87</v>
      </c>
      <c r="M24235" t="s">
        <v>88</v>
      </c>
    </row>
    <row r="24236" spans="1:13">
      <c r="A24236">
        <v>24235</v>
      </c>
      <c r="B24236">
        <v>10646</v>
      </c>
      <c r="C24236" t="s">
        <v>154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>
        <v>1</v>
      </c>
      <c r="J24236" t="str">
        <f>_xlfn.XLOOKUP(Table1[[#This Row],[pizza_size]],pizza_size!$A$1:$A$6,pizza_size!$B$1:$B$6,,0)</f>
        <v>Large</v>
      </c>
      <c r="K24236" t="s">
        <v>31</v>
      </c>
      <c r="L24236" t="s">
        <v>134</v>
      </c>
      <c r="M24236" t="s">
        <v>135</v>
      </c>
    </row>
    <row r="24237" spans="1:13">
      <c r="A24237">
        <v>24236</v>
      </c>
      <c r="B24237">
        <v>10647</v>
      </c>
      <c r="C24237" t="s">
        <v>59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>
        <v>1</v>
      </c>
      <c r="J24237" t="str">
        <f>_xlfn.XLOOKUP(Table1[[#This Row],[pizza_size]],pizza_size!$A$1:$A$6,pizza_size!$B$1:$B$6,,0)</f>
        <v>Large</v>
      </c>
      <c r="K24237" t="s">
        <v>13</v>
      </c>
      <c r="L24237" t="s">
        <v>60</v>
      </c>
      <c r="M24237" t="s">
        <v>61</v>
      </c>
    </row>
    <row r="24238" spans="1:13">
      <c r="A24238">
        <v>24237</v>
      </c>
      <c r="B24238">
        <v>10648</v>
      </c>
      <c r="C24238" t="s">
        <v>47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>
        <v>1</v>
      </c>
      <c r="J24238" t="str">
        <f>_xlfn.XLOOKUP(Table1[[#This Row],[pizza_size]],pizza_size!$A$1:$A$6,pizza_size!$B$1:$B$6,,0)</f>
        <v>Large</v>
      </c>
      <c r="K24238" t="s">
        <v>17</v>
      </c>
      <c r="L24238" t="s">
        <v>48</v>
      </c>
      <c r="M24238" t="s">
        <v>49</v>
      </c>
    </row>
    <row r="24239" spans="1:13">
      <c r="A24239">
        <v>24238</v>
      </c>
      <c r="B24239">
        <v>10648</v>
      </c>
      <c r="C24239" t="s">
        <v>62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>
        <v>3</v>
      </c>
      <c r="J24239" t="str">
        <f>_xlfn.XLOOKUP(Table1[[#This Row],[pizza_size]],pizza_size!$A$1:$A$6,pizza_size!$B$1:$B$6,,0)</f>
        <v>Small</v>
      </c>
      <c r="K24239" t="s">
        <v>13</v>
      </c>
      <c r="L24239" t="s">
        <v>38</v>
      </c>
      <c r="M24239" t="s">
        <v>39</v>
      </c>
    </row>
    <row r="24240" spans="1:13">
      <c r="A24240">
        <v>24239</v>
      </c>
      <c r="B24240">
        <v>10649</v>
      </c>
      <c r="C24240" t="s">
        <v>16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>
        <v>1</v>
      </c>
      <c r="J24240" t="str">
        <f>_xlfn.XLOOKUP(Table1[[#This Row],[pizza_size]],pizza_size!$A$1:$A$6,pizza_size!$B$1:$B$6,,0)</f>
        <v>Large</v>
      </c>
      <c r="K24240" t="s">
        <v>17</v>
      </c>
      <c r="L24240" t="s">
        <v>18</v>
      </c>
      <c r="M24240" t="s">
        <v>19</v>
      </c>
    </row>
    <row r="24241" spans="1:13">
      <c r="A24241">
        <v>24240</v>
      </c>
      <c r="B24241">
        <v>10650</v>
      </c>
      <c r="C24241" t="s">
        <v>97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>
        <v>2</v>
      </c>
      <c r="J24241" t="str">
        <f>_xlfn.XLOOKUP(Table1[[#This Row],[pizza_size]],pizza_size!$A$1:$A$6,pizza_size!$B$1:$B$6,,0)</f>
        <v>Medium</v>
      </c>
      <c r="K24241" t="s">
        <v>31</v>
      </c>
      <c r="L24241" t="s">
        <v>98</v>
      </c>
      <c r="M24241" t="s">
        <v>99</v>
      </c>
    </row>
    <row r="24242" spans="1:13">
      <c r="A24242">
        <v>24241</v>
      </c>
      <c r="B24242">
        <v>10651</v>
      </c>
      <c r="C24242" t="s">
        <v>116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>
        <v>3</v>
      </c>
      <c r="J24242" t="str">
        <f>_xlfn.XLOOKUP(Table1[[#This Row],[pizza_size]],pizza_size!$A$1:$A$6,pizza_size!$B$1:$B$6,,0)</f>
        <v>Small</v>
      </c>
      <c r="K24242" t="s">
        <v>17</v>
      </c>
      <c r="L24242" t="s">
        <v>87</v>
      </c>
      <c r="M24242" t="s">
        <v>88</v>
      </c>
    </row>
    <row r="24243" spans="1:13">
      <c r="A24243">
        <v>24242</v>
      </c>
      <c r="B24243">
        <v>10652</v>
      </c>
      <c r="C24243" t="s">
        <v>20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>
        <v>1</v>
      </c>
      <c r="J24243" t="str">
        <f>_xlfn.XLOOKUP(Table1[[#This Row],[pizza_size]],pizza_size!$A$1:$A$6,pizza_size!$B$1:$B$6,,0)</f>
        <v>Large</v>
      </c>
      <c r="K24243" t="s">
        <v>21</v>
      </c>
      <c r="L24243" t="s">
        <v>22</v>
      </c>
      <c r="M24243" t="s">
        <v>23</v>
      </c>
    </row>
    <row r="24244" spans="1:13">
      <c r="A24244">
        <v>24243</v>
      </c>
      <c r="B24244">
        <v>10653</v>
      </c>
      <c r="C24244" t="s">
        <v>117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>
        <v>3</v>
      </c>
      <c r="J24244" t="str">
        <f>_xlfn.XLOOKUP(Table1[[#This Row],[pizza_size]],pizza_size!$A$1:$A$6,pizza_size!$B$1:$B$6,,0)</f>
        <v>Small</v>
      </c>
      <c r="K24244" t="s">
        <v>17</v>
      </c>
      <c r="L24244" t="s">
        <v>75</v>
      </c>
      <c r="M24244" t="s">
        <v>76</v>
      </c>
    </row>
    <row r="24245" spans="1:13">
      <c r="A24245">
        <v>24244</v>
      </c>
      <c r="B24245">
        <v>10654</v>
      </c>
      <c r="C24245" t="s">
        <v>158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>
        <v>1</v>
      </c>
      <c r="J24245" t="str">
        <f>_xlfn.XLOOKUP(Table1[[#This Row],[pizza_size]],pizza_size!$A$1:$A$6,pizza_size!$B$1:$B$6,,0)</f>
        <v>Large</v>
      </c>
      <c r="K24245" t="s">
        <v>31</v>
      </c>
      <c r="L24245" t="s">
        <v>92</v>
      </c>
      <c r="M24245" t="s">
        <v>93</v>
      </c>
    </row>
    <row r="24246" spans="1:13">
      <c r="A24246">
        <v>24245</v>
      </c>
      <c r="B24246">
        <v>10655</v>
      </c>
      <c r="C24246" t="s">
        <v>40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>
        <v>3</v>
      </c>
      <c r="J24246" t="str">
        <f>_xlfn.XLOOKUP(Table1[[#This Row],[pizza_size]],pizza_size!$A$1:$A$6,pizza_size!$B$1:$B$6,,0)</f>
        <v>Small</v>
      </c>
      <c r="K24246" t="s">
        <v>13</v>
      </c>
      <c r="L24246" t="s">
        <v>41</v>
      </c>
      <c r="M24246" t="s">
        <v>42</v>
      </c>
    </row>
    <row r="24247" spans="1:13">
      <c r="A24247">
        <v>24246</v>
      </c>
      <c r="B24247">
        <v>10656</v>
      </c>
      <c r="C24247" t="s">
        <v>24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>
        <v>1</v>
      </c>
      <c r="J24247" t="str">
        <f>_xlfn.XLOOKUP(Table1[[#This Row],[pizza_size]],pizza_size!$A$1:$A$6,pizza_size!$B$1:$B$6,,0)</f>
        <v>Large</v>
      </c>
      <c r="K24247" t="s">
        <v>17</v>
      </c>
      <c r="L24247" t="s">
        <v>25</v>
      </c>
      <c r="M24247" t="s">
        <v>26</v>
      </c>
    </row>
    <row r="24248" spans="1:13">
      <c r="A24248">
        <v>24247</v>
      </c>
      <c r="B24248">
        <v>10656</v>
      </c>
      <c r="C24248" t="s">
        <v>120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>
        <v>2</v>
      </c>
      <c r="J24248" t="str">
        <f>_xlfn.XLOOKUP(Table1[[#This Row],[pizza_size]],pizza_size!$A$1:$A$6,pizza_size!$B$1:$B$6,,0)</f>
        <v>Medium</v>
      </c>
      <c r="K24248" t="s">
        <v>13</v>
      </c>
      <c r="L24248" t="s">
        <v>84</v>
      </c>
      <c r="M24248" t="s">
        <v>85</v>
      </c>
    </row>
    <row r="24249" spans="1:13">
      <c r="A24249">
        <v>24248</v>
      </c>
      <c r="B24249">
        <v>10656</v>
      </c>
      <c r="C24249" t="s">
        <v>118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>
        <v>2</v>
      </c>
      <c r="J24249" t="str">
        <f>_xlfn.XLOOKUP(Table1[[#This Row],[pizza_size]],pizza_size!$A$1:$A$6,pizza_size!$B$1:$B$6,,0)</f>
        <v>Medium</v>
      </c>
      <c r="K24249" t="s">
        <v>31</v>
      </c>
      <c r="L24249" t="s">
        <v>72</v>
      </c>
      <c r="M24249" t="s">
        <v>73</v>
      </c>
    </row>
    <row r="24250" spans="1:13">
      <c r="A24250">
        <v>24249</v>
      </c>
      <c r="B24250">
        <v>10657</v>
      </c>
      <c r="C24250" t="s">
        <v>110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>
        <v>3</v>
      </c>
      <c r="J24250" t="str">
        <f>_xlfn.XLOOKUP(Table1[[#This Row],[pizza_size]],pizza_size!$A$1:$A$6,pizza_size!$B$1:$B$6,,0)</f>
        <v>Small</v>
      </c>
      <c r="K24250" t="s">
        <v>21</v>
      </c>
      <c r="L24250" t="s">
        <v>54</v>
      </c>
      <c r="M24250" t="s">
        <v>55</v>
      </c>
    </row>
    <row r="24251" spans="1:13">
      <c r="A24251">
        <v>24250</v>
      </c>
      <c r="B24251">
        <v>10657</v>
      </c>
      <c r="C24251" t="s">
        <v>113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>
        <v>2</v>
      </c>
      <c r="J24251" t="str">
        <f>_xlfn.XLOOKUP(Table1[[#This Row],[pizza_size]],pizza_size!$A$1:$A$6,pizza_size!$B$1:$B$6,,0)</f>
        <v>Medium</v>
      </c>
      <c r="K24251" t="s">
        <v>13</v>
      </c>
      <c r="L24251" t="s">
        <v>41</v>
      </c>
      <c r="M24251" t="s">
        <v>42</v>
      </c>
    </row>
    <row r="24252" spans="1:13">
      <c r="A24252">
        <v>24251</v>
      </c>
      <c r="B24252">
        <v>10657</v>
      </c>
      <c r="C24252" t="s">
        <v>77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>
        <v>3</v>
      </c>
      <c r="J24252" t="str">
        <f>_xlfn.XLOOKUP(Table1[[#This Row],[pizza_size]],pizza_size!$A$1:$A$6,pizza_size!$B$1:$B$6,,0)</f>
        <v>Small</v>
      </c>
      <c r="K24252" t="s">
        <v>13</v>
      </c>
      <c r="L24252" t="s">
        <v>78</v>
      </c>
      <c r="M24252" t="s">
        <v>79</v>
      </c>
    </row>
    <row r="24253" spans="1:13">
      <c r="A24253">
        <v>24252</v>
      </c>
      <c r="B24253">
        <v>10658</v>
      </c>
      <c r="C24253" t="s">
        <v>133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>
        <v>3</v>
      </c>
      <c r="J24253" t="str">
        <f>_xlfn.XLOOKUP(Table1[[#This Row],[pizza_size]],pizza_size!$A$1:$A$6,pizza_size!$B$1:$B$6,,0)</f>
        <v>Small</v>
      </c>
      <c r="K24253" t="s">
        <v>31</v>
      </c>
      <c r="L24253" t="s">
        <v>134</v>
      </c>
      <c r="M24253" t="s">
        <v>135</v>
      </c>
    </row>
    <row r="24254" spans="1:13">
      <c r="A24254">
        <v>24253</v>
      </c>
      <c r="B24254">
        <v>10659</v>
      </c>
      <c r="C24254" t="s">
        <v>114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>
        <v>3</v>
      </c>
      <c r="J24254" t="str">
        <f>_xlfn.XLOOKUP(Table1[[#This Row],[pizza_size]],pizza_size!$A$1:$A$6,pizza_size!$B$1:$B$6,,0)</f>
        <v>Small</v>
      </c>
      <c r="K24254" t="s">
        <v>21</v>
      </c>
      <c r="L24254" t="s">
        <v>35</v>
      </c>
      <c r="M24254" t="s">
        <v>36</v>
      </c>
    </row>
    <row r="24255" spans="1:13">
      <c r="A24255">
        <v>24254</v>
      </c>
      <c r="B24255">
        <v>10659</v>
      </c>
      <c r="C24255" t="s">
        <v>53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>
        <v>2</v>
      </c>
      <c r="J24255" t="str">
        <f>_xlfn.XLOOKUP(Table1[[#This Row],[pizza_size]],pizza_size!$A$1:$A$6,pizza_size!$B$1:$B$6,,0)</f>
        <v>Medium</v>
      </c>
      <c r="K24255" t="s">
        <v>21</v>
      </c>
      <c r="L24255" t="s">
        <v>54</v>
      </c>
      <c r="M24255" t="s">
        <v>55</v>
      </c>
    </row>
    <row r="24256" spans="1:13">
      <c r="A24256">
        <v>24255</v>
      </c>
      <c r="B24256">
        <v>10659</v>
      </c>
      <c r="C24256" t="s">
        <v>113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>
        <v>2</v>
      </c>
      <c r="J24256" t="str">
        <f>_xlfn.XLOOKUP(Table1[[#This Row],[pizza_size]],pizza_size!$A$1:$A$6,pizza_size!$B$1:$B$6,,0)</f>
        <v>Medium</v>
      </c>
      <c r="K24256" t="s">
        <v>13</v>
      </c>
      <c r="L24256" t="s">
        <v>41</v>
      </c>
      <c r="M24256" t="s">
        <v>42</v>
      </c>
    </row>
    <row r="24257" spans="1:13">
      <c r="A24257">
        <v>24256</v>
      </c>
      <c r="B24257">
        <v>10659</v>
      </c>
      <c r="C24257" t="s">
        <v>59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>
        <v>1</v>
      </c>
      <c r="J24257" t="str">
        <f>_xlfn.XLOOKUP(Table1[[#This Row],[pizza_size]],pizza_size!$A$1:$A$6,pizza_size!$B$1:$B$6,,0)</f>
        <v>Large</v>
      </c>
      <c r="K24257" t="s">
        <v>13</v>
      </c>
      <c r="L24257" t="s">
        <v>60</v>
      </c>
      <c r="M24257" t="s">
        <v>61</v>
      </c>
    </row>
    <row r="24258" spans="1:13">
      <c r="A24258">
        <v>24257</v>
      </c>
      <c r="B24258">
        <v>10659</v>
      </c>
      <c r="C24258" t="s">
        <v>152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>
        <v>3</v>
      </c>
      <c r="J24258" t="str">
        <f>_xlfn.XLOOKUP(Table1[[#This Row],[pizza_size]],pizza_size!$A$1:$A$6,pizza_size!$B$1:$B$6,,0)</f>
        <v>Small</v>
      </c>
      <c r="K24258" t="s">
        <v>17</v>
      </c>
      <c r="L24258" t="s">
        <v>143</v>
      </c>
      <c r="M24258" t="s">
        <v>144</v>
      </c>
    </row>
    <row r="24259" spans="1:13">
      <c r="A24259">
        <v>24258</v>
      </c>
      <c r="B24259">
        <v>10659</v>
      </c>
      <c r="C24259" t="s">
        <v>77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>
        <v>3</v>
      </c>
      <c r="J24259" t="str">
        <f>_xlfn.XLOOKUP(Table1[[#This Row],[pizza_size]],pizza_size!$A$1:$A$6,pizza_size!$B$1:$B$6,,0)</f>
        <v>Small</v>
      </c>
      <c r="K24259" t="s">
        <v>13</v>
      </c>
      <c r="L24259" t="s">
        <v>78</v>
      </c>
      <c r="M24259" t="s">
        <v>79</v>
      </c>
    </row>
    <row r="24260" spans="1:13">
      <c r="A24260">
        <v>24259</v>
      </c>
      <c r="B24260">
        <v>10659</v>
      </c>
      <c r="C24260" t="s">
        <v>71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>
        <v>1</v>
      </c>
      <c r="J24260" t="str">
        <f>_xlfn.XLOOKUP(Table1[[#This Row],[pizza_size]],pizza_size!$A$1:$A$6,pizza_size!$B$1:$B$6,,0)</f>
        <v>Large</v>
      </c>
      <c r="K24260" t="s">
        <v>31</v>
      </c>
      <c r="L24260" t="s">
        <v>72</v>
      </c>
      <c r="M24260" t="s">
        <v>73</v>
      </c>
    </row>
    <row r="24261" spans="1:13">
      <c r="A24261">
        <v>24260</v>
      </c>
      <c r="B24261">
        <v>10659</v>
      </c>
      <c r="C24261" t="s">
        <v>132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>
        <v>3</v>
      </c>
      <c r="J24261" t="str">
        <f>_xlfn.XLOOKUP(Table1[[#This Row],[pizza_size]],pizza_size!$A$1:$A$6,pizza_size!$B$1:$B$6,,0)</f>
        <v>Small</v>
      </c>
      <c r="K24261" t="s">
        <v>31</v>
      </c>
      <c r="L24261" t="s">
        <v>32</v>
      </c>
      <c r="M24261" t="s">
        <v>33</v>
      </c>
    </row>
    <row r="24262" spans="1:13">
      <c r="A24262">
        <v>24261</v>
      </c>
      <c r="B24262">
        <v>10659</v>
      </c>
      <c r="C24262" t="s">
        <v>153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>
        <v>2</v>
      </c>
      <c r="J24262" t="str">
        <f>_xlfn.XLOOKUP(Table1[[#This Row],[pizza_size]],pizza_size!$A$1:$A$6,pizza_size!$B$1:$B$6,,0)</f>
        <v>Medium</v>
      </c>
      <c r="K24262" t="s">
        <v>17</v>
      </c>
      <c r="L24262" t="s">
        <v>127</v>
      </c>
      <c r="M24262" t="s">
        <v>128</v>
      </c>
    </row>
    <row r="24263" spans="1:13">
      <c r="A24263">
        <v>24262</v>
      </c>
      <c r="B24263">
        <v>10659</v>
      </c>
      <c r="C24263" t="s">
        <v>94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>
        <v>4</v>
      </c>
      <c r="J24263" t="str">
        <f>_xlfn.XLOOKUP(Table1[[#This Row],[pizza_size]],pizza_size!$A$1:$A$6,pizza_size!$B$1:$B$6,,0)</f>
        <v>Giant</v>
      </c>
      <c r="K24263" t="s">
        <v>13</v>
      </c>
      <c r="L24263" t="s">
        <v>95</v>
      </c>
      <c r="M24263" t="s">
        <v>96</v>
      </c>
    </row>
    <row r="24264" spans="1:13">
      <c r="A24264">
        <v>24263</v>
      </c>
      <c r="B24264">
        <v>10659</v>
      </c>
      <c r="C24264" t="s">
        <v>74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>
        <v>2</v>
      </c>
      <c r="J24264" t="str">
        <f>_xlfn.XLOOKUP(Table1[[#This Row],[pizza_size]],pizza_size!$A$1:$A$6,pizza_size!$B$1:$B$6,,0)</f>
        <v>Medium</v>
      </c>
      <c r="K24264" t="s">
        <v>17</v>
      </c>
      <c r="L24264" t="s">
        <v>75</v>
      </c>
      <c r="M24264" t="s">
        <v>76</v>
      </c>
    </row>
    <row r="24265" spans="1:13">
      <c r="A24265">
        <v>24264</v>
      </c>
      <c r="B24265">
        <v>10660</v>
      </c>
      <c r="C24265" t="s">
        <v>90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>
        <v>2</v>
      </c>
      <c r="J24265" t="str">
        <f>_xlfn.XLOOKUP(Table1[[#This Row],[pizza_size]],pizza_size!$A$1:$A$6,pizza_size!$B$1:$B$6,,0)</f>
        <v>Medium</v>
      </c>
      <c r="K24265" t="s">
        <v>17</v>
      </c>
      <c r="L24265" t="s">
        <v>25</v>
      </c>
      <c r="M24265" t="s">
        <v>26</v>
      </c>
    </row>
    <row r="24266" spans="1:13">
      <c r="A24266">
        <v>24265</v>
      </c>
      <c r="B24266">
        <v>10660</v>
      </c>
      <c r="C24266" t="s">
        <v>80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>
        <v>3</v>
      </c>
      <c r="J24266" t="str">
        <f>_xlfn.XLOOKUP(Table1[[#This Row],[pizza_size]],pizza_size!$A$1:$A$6,pizza_size!$B$1:$B$6,,0)</f>
        <v>Small</v>
      </c>
      <c r="K24266" t="s">
        <v>17</v>
      </c>
      <c r="L24266" t="s">
        <v>81</v>
      </c>
      <c r="M24266" t="s">
        <v>82</v>
      </c>
    </row>
    <row r="24267" spans="1:13">
      <c r="A24267">
        <v>24266</v>
      </c>
      <c r="B24267">
        <v>10661</v>
      </c>
      <c r="C24267" t="s">
        <v>43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>
        <v>1</v>
      </c>
      <c r="J24267" t="str">
        <f>_xlfn.XLOOKUP(Table1[[#This Row],[pizza_size]],pizza_size!$A$1:$A$6,pizza_size!$B$1:$B$6,,0)</f>
        <v>Large</v>
      </c>
      <c r="K24267" t="s">
        <v>21</v>
      </c>
      <c r="L24267" t="s">
        <v>44</v>
      </c>
      <c r="M24267" t="s">
        <v>45</v>
      </c>
    </row>
    <row r="24268" spans="1:13">
      <c r="A24268">
        <v>24267</v>
      </c>
      <c r="B24268">
        <v>10662</v>
      </c>
      <c r="C24268" t="s">
        <v>59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>
        <v>1</v>
      </c>
      <c r="J24268" t="str">
        <f>_xlfn.XLOOKUP(Table1[[#This Row],[pizza_size]],pizza_size!$A$1:$A$6,pizza_size!$B$1:$B$6,,0)</f>
        <v>Large</v>
      </c>
      <c r="K24268" t="s">
        <v>13</v>
      </c>
      <c r="L24268" t="s">
        <v>60</v>
      </c>
      <c r="M24268" t="s">
        <v>61</v>
      </c>
    </row>
    <row r="24269" spans="1:13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>
        <v>3</v>
      </c>
      <c r="J24269" t="str">
        <f>_xlfn.XLOOKUP(Table1[[#This Row],[pizza_size]],pizza_size!$A$1:$A$6,pizza_size!$B$1:$B$6,,0)</f>
        <v>Small</v>
      </c>
      <c r="K24269" t="s">
        <v>13</v>
      </c>
      <c r="L24269" t="s">
        <v>14</v>
      </c>
      <c r="M24269" t="s">
        <v>15</v>
      </c>
    </row>
    <row r="24270" spans="1:13">
      <c r="A24270">
        <v>24269</v>
      </c>
      <c r="B24270">
        <v>10663</v>
      </c>
      <c r="C24270" t="s">
        <v>117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>
        <v>3</v>
      </c>
      <c r="J24270" t="str">
        <f>_xlfn.XLOOKUP(Table1[[#This Row],[pizza_size]],pizza_size!$A$1:$A$6,pizza_size!$B$1:$B$6,,0)</f>
        <v>Small</v>
      </c>
      <c r="K24270" t="s">
        <v>17</v>
      </c>
      <c r="L24270" t="s">
        <v>75</v>
      </c>
      <c r="M24270" t="s">
        <v>76</v>
      </c>
    </row>
    <row r="24271" spans="1:13">
      <c r="A24271">
        <v>24270</v>
      </c>
      <c r="B24271">
        <v>10664</v>
      </c>
      <c r="C24271" t="s">
        <v>40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>
        <v>3</v>
      </c>
      <c r="J24271" t="str">
        <f>_xlfn.XLOOKUP(Table1[[#This Row],[pizza_size]],pizza_size!$A$1:$A$6,pizza_size!$B$1:$B$6,,0)</f>
        <v>Small</v>
      </c>
      <c r="K24271" t="s">
        <v>13</v>
      </c>
      <c r="L24271" t="s">
        <v>41</v>
      </c>
      <c r="M24271" t="s">
        <v>42</v>
      </c>
    </row>
    <row r="24272" spans="1:13">
      <c r="A24272">
        <v>24271</v>
      </c>
      <c r="B24272">
        <v>10664</v>
      </c>
      <c r="C24272" t="s">
        <v>100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>
        <v>2</v>
      </c>
      <c r="J24272" t="str">
        <f>_xlfn.XLOOKUP(Table1[[#This Row],[pizza_size]],pizza_size!$A$1:$A$6,pizza_size!$B$1:$B$6,,0)</f>
        <v>Medium</v>
      </c>
      <c r="K24272" t="s">
        <v>31</v>
      </c>
      <c r="L24272" t="s">
        <v>65</v>
      </c>
      <c r="M24272" t="s">
        <v>66</v>
      </c>
    </row>
    <row r="24273" spans="1:13">
      <c r="A24273">
        <v>24272</v>
      </c>
      <c r="B24273">
        <v>10664</v>
      </c>
      <c r="C24273" t="s">
        <v>123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>
        <v>1</v>
      </c>
      <c r="J24273" t="str">
        <f>_xlfn.XLOOKUP(Table1[[#This Row],[pizza_size]],pizza_size!$A$1:$A$6,pizza_size!$B$1:$B$6,,0)</f>
        <v>Large</v>
      </c>
      <c r="K24273" t="s">
        <v>31</v>
      </c>
      <c r="L24273" t="s">
        <v>124</v>
      </c>
      <c r="M24273" t="s">
        <v>125</v>
      </c>
    </row>
    <row r="24274" spans="1:13">
      <c r="A24274">
        <v>24273</v>
      </c>
      <c r="B24274">
        <v>10664</v>
      </c>
      <c r="C24274" t="s">
        <v>20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>
        <v>1</v>
      </c>
      <c r="J24274" t="str">
        <f>_xlfn.XLOOKUP(Table1[[#This Row],[pizza_size]],pizza_size!$A$1:$A$6,pizza_size!$B$1:$B$6,,0)</f>
        <v>Large</v>
      </c>
      <c r="K24274" t="s">
        <v>21</v>
      </c>
      <c r="L24274" t="s">
        <v>22</v>
      </c>
      <c r="M24274" t="s">
        <v>23</v>
      </c>
    </row>
    <row r="24275" spans="1:13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>
        <v>3</v>
      </c>
      <c r="J24275" t="str">
        <f>_xlfn.XLOOKUP(Table1[[#This Row],[pizza_size]],pizza_size!$A$1:$A$6,pizza_size!$B$1:$B$6,,0)</f>
        <v>Small</v>
      </c>
      <c r="K24275" t="s">
        <v>13</v>
      </c>
      <c r="L24275" t="s">
        <v>14</v>
      </c>
      <c r="M24275" t="s">
        <v>15</v>
      </c>
    </row>
    <row r="24276" spans="1:13">
      <c r="A24276">
        <v>24275</v>
      </c>
      <c r="B24276">
        <v>10665</v>
      </c>
      <c r="C24276" t="s">
        <v>91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>
        <v>2</v>
      </c>
      <c r="J24276" t="str">
        <f>_xlfn.XLOOKUP(Table1[[#This Row],[pizza_size]],pizza_size!$A$1:$A$6,pizza_size!$B$1:$B$6,,0)</f>
        <v>Medium</v>
      </c>
      <c r="K24276" t="s">
        <v>31</v>
      </c>
      <c r="L24276" t="s">
        <v>92</v>
      </c>
      <c r="M24276" t="s">
        <v>93</v>
      </c>
    </row>
    <row r="24277" spans="1:13">
      <c r="A24277">
        <v>24276</v>
      </c>
      <c r="B24277">
        <v>10666</v>
      </c>
      <c r="C24277" t="s">
        <v>58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>
        <v>3</v>
      </c>
      <c r="J24277" t="str">
        <f>_xlfn.XLOOKUP(Table1[[#This Row],[pizza_size]],pizza_size!$A$1:$A$6,pizza_size!$B$1:$B$6,,0)</f>
        <v>Small</v>
      </c>
      <c r="K24277" t="s">
        <v>13</v>
      </c>
      <c r="L24277" t="s">
        <v>28</v>
      </c>
      <c r="M24277" t="s">
        <v>29</v>
      </c>
    </row>
    <row r="24278" spans="1:13">
      <c r="A24278">
        <v>24277</v>
      </c>
      <c r="B24278">
        <v>10666</v>
      </c>
      <c r="C24278" t="s">
        <v>20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>
        <v>1</v>
      </c>
      <c r="J24278" t="str">
        <f>_xlfn.XLOOKUP(Table1[[#This Row],[pizza_size]],pizza_size!$A$1:$A$6,pizza_size!$B$1:$B$6,,0)</f>
        <v>Large</v>
      </c>
      <c r="K24278" t="s">
        <v>21</v>
      </c>
      <c r="L24278" t="s">
        <v>22</v>
      </c>
      <c r="M24278" t="s">
        <v>23</v>
      </c>
    </row>
    <row r="24279" spans="1:13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>
        <v>3</v>
      </c>
      <c r="J24279" t="str">
        <f>_xlfn.XLOOKUP(Table1[[#This Row],[pizza_size]],pizza_size!$A$1:$A$6,pizza_size!$B$1:$B$6,,0)</f>
        <v>Small</v>
      </c>
      <c r="K24279" t="s">
        <v>13</v>
      </c>
      <c r="L24279" t="s">
        <v>14</v>
      </c>
      <c r="M24279" t="s">
        <v>15</v>
      </c>
    </row>
    <row r="24280" spans="1:13">
      <c r="A24280">
        <v>24279</v>
      </c>
      <c r="B24280">
        <v>10667</v>
      </c>
      <c r="C24280" t="s">
        <v>59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>
        <v>1</v>
      </c>
      <c r="J24280" t="str">
        <f>_xlfn.XLOOKUP(Table1[[#This Row],[pizza_size]],pizza_size!$A$1:$A$6,pizza_size!$B$1:$B$6,,0)</f>
        <v>Large</v>
      </c>
      <c r="K24280" t="s">
        <v>13</v>
      </c>
      <c r="L24280" t="s">
        <v>60</v>
      </c>
      <c r="M24280" t="s">
        <v>61</v>
      </c>
    </row>
    <row r="24281" spans="1:13">
      <c r="A24281">
        <v>24280</v>
      </c>
      <c r="B24281">
        <v>10667</v>
      </c>
      <c r="C24281" t="s">
        <v>50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>
        <v>2</v>
      </c>
      <c r="J24281" t="str">
        <f>_xlfn.XLOOKUP(Table1[[#This Row],[pizza_size]],pizza_size!$A$1:$A$6,pizza_size!$B$1:$B$6,,0)</f>
        <v>Medium</v>
      </c>
      <c r="K24281" t="s">
        <v>31</v>
      </c>
      <c r="L24281" t="s">
        <v>51</v>
      </c>
      <c r="M24281" t="s">
        <v>52</v>
      </c>
    </row>
    <row r="24282" spans="1:13">
      <c r="A24282">
        <v>24281</v>
      </c>
      <c r="B24282">
        <v>10668</v>
      </c>
      <c r="C24282" t="s">
        <v>102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>
        <v>2</v>
      </c>
      <c r="J24282" t="str">
        <f>_xlfn.XLOOKUP(Table1[[#This Row],[pizza_size]],pizza_size!$A$1:$A$6,pizza_size!$B$1:$B$6,,0)</f>
        <v>Medium</v>
      </c>
      <c r="K24282" t="s">
        <v>21</v>
      </c>
      <c r="L24282" t="s">
        <v>44</v>
      </c>
      <c r="M24282" t="s">
        <v>45</v>
      </c>
    </row>
    <row r="24283" spans="1:13">
      <c r="A24283">
        <v>24282</v>
      </c>
      <c r="B24283">
        <v>10669</v>
      </c>
      <c r="C24283" t="s">
        <v>46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>
        <v>2</v>
      </c>
      <c r="J24283" t="str">
        <f>_xlfn.XLOOKUP(Table1[[#This Row],[pizza_size]],pizza_size!$A$1:$A$6,pizza_size!$B$1:$B$6,,0)</f>
        <v>Medium</v>
      </c>
      <c r="K24283" t="s">
        <v>21</v>
      </c>
      <c r="L24283" t="s">
        <v>35</v>
      </c>
      <c r="M24283" t="s">
        <v>36</v>
      </c>
    </row>
    <row r="24284" spans="1:13">
      <c r="A24284">
        <v>24283</v>
      </c>
      <c r="B24284">
        <v>10669</v>
      </c>
      <c r="C24284" t="s">
        <v>121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>
        <v>1</v>
      </c>
      <c r="J24284" t="str">
        <f>_xlfn.XLOOKUP(Table1[[#This Row],[pizza_size]],pizza_size!$A$1:$A$6,pizza_size!$B$1:$B$6,,0)</f>
        <v>Large</v>
      </c>
      <c r="K24284" t="s">
        <v>17</v>
      </c>
      <c r="L24284" t="s">
        <v>75</v>
      </c>
      <c r="M24284" t="s">
        <v>76</v>
      </c>
    </row>
    <row r="24285" spans="1:13">
      <c r="A24285">
        <v>24284</v>
      </c>
      <c r="B24285">
        <v>10670</v>
      </c>
      <c r="C24285" t="s">
        <v>46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>
        <v>2</v>
      </c>
      <c r="J24285" t="str">
        <f>_xlfn.XLOOKUP(Table1[[#This Row],[pizza_size]],pizza_size!$A$1:$A$6,pizza_size!$B$1:$B$6,,0)</f>
        <v>Medium</v>
      </c>
      <c r="K24285" t="s">
        <v>21</v>
      </c>
      <c r="L24285" t="s">
        <v>35</v>
      </c>
      <c r="M24285" t="s">
        <v>36</v>
      </c>
    </row>
    <row r="24286" spans="1:13">
      <c r="A24286">
        <v>24285</v>
      </c>
      <c r="B24286">
        <v>10670</v>
      </c>
      <c r="C24286" t="s">
        <v>169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>
        <v>1</v>
      </c>
      <c r="J24286" t="str">
        <f>_xlfn.XLOOKUP(Table1[[#This Row],[pizza_size]],pizza_size!$A$1:$A$6,pizza_size!$B$1:$B$6,,0)</f>
        <v>Large</v>
      </c>
      <c r="K24286" t="s">
        <v>17</v>
      </c>
      <c r="L24286" t="s">
        <v>81</v>
      </c>
      <c r="M24286" t="s">
        <v>82</v>
      </c>
    </row>
    <row r="24287" spans="1:13">
      <c r="A24287">
        <v>24286</v>
      </c>
      <c r="B24287">
        <v>10671</v>
      </c>
      <c r="C24287" t="s">
        <v>50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>
        <v>2</v>
      </c>
      <c r="J24287" t="str">
        <f>_xlfn.XLOOKUP(Table1[[#This Row],[pizza_size]],pizza_size!$A$1:$A$6,pizza_size!$B$1:$B$6,,0)</f>
        <v>Medium</v>
      </c>
      <c r="K24287" t="s">
        <v>31</v>
      </c>
      <c r="L24287" t="s">
        <v>51</v>
      </c>
      <c r="M24287" t="s">
        <v>52</v>
      </c>
    </row>
    <row r="24288" spans="1:13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>
        <v>3</v>
      </c>
      <c r="J24288" t="str">
        <f>_xlfn.XLOOKUP(Table1[[#This Row],[pizza_size]],pizza_size!$A$1:$A$6,pizza_size!$B$1:$B$6,,0)</f>
        <v>Small</v>
      </c>
      <c r="K24288" t="s">
        <v>13</v>
      </c>
      <c r="L24288" t="s">
        <v>14</v>
      </c>
      <c r="M24288" t="s">
        <v>15</v>
      </c>
    </row>
    <row r="24289" spans="1:13">
      <c r="A24289">
        <v>24288</v>
      </c>
      <c r="B24289">
        <v>10672</v>
      </c>
      <c r="C24289" t="s">
        <v>27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>
        <v>2</v>
      </c>
      <c r="J24289" t="str">
        <f>_xlfn.XLOOKUP(Table1[[#This Row],[pizza_size]],pizza_size!$A$1:$A$6,pizza_size!$B$1:$B$6,,0)</f>
        <v>Medium</v>
      </c>
      <c r="K24289" t="s">
        <v>13</v>
      </c>
      <c r="L24289" t="s">
        <v>28</v>
      </c>
      <c r="M24289" t="s">
        <v>29</v>
      </c>
    </row>
    <row r="24290" spans="1:13">
      <c r="A24290">
        <v>24289</v>
      </c>
      <c r="B24290">
        <v>10672</v>
      </c>
      <c r="C24290" t="s">
        <v>123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>
        <v>1</v>
      </c>
      <c r="J24290" t="str">
        <f>_xlfn.XLOOKUP(Table1[[#This Row],[pizza_size]],pizza_size!$A$1:$A$6,pizza_size!$B$1:$B$6,,0)</f>
        <v>Large</v>
      </c>
      <c r="K24290" t="s">
        <v>31</v>
      </c>
      <c r="L24290" t="s">
        <v>124</v>
      </c>
      <c r="M24290" t="s">
        <v>125</v>
      </c>
    </row>
    <row r="24291" spans="1:13">
      <c r="A24291">
        <v>24290</v>
      </c>
      <c r="B24291">
        <v>10673</v>
      </c>
      <c r="C24291" t="s">
        <v>59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>
        <v>1</v>
      </c>
      <c r="J24291" t="str">
        <f>_xlfn.XLOOKUP(Table1[[#This Row],[pizza_size]],pizza_size!$A$1:$A$6,pizza_size!$B$1:$B$6,,0)</f>
        <v>Large</v>
      </c>
      <c r="K24291" t="s">
        <v>13</v>
      </c>
      <c r="L24291" t="s">
        <v>60</v>
      </c>
      <c r="M24291" t="s">
        <v>61</v>
      </c>
    </row>
    <row r="24292" spans="1:13">
      <c r="A24292">
        <v>24291</v>
      </c>
      <c r="B24292">
        <v>10673</v>
      </c>
      <c r="C24292" t="s">
        <v>148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>
        <v>3</v>
      </c>
      <c r="J24292" t="str">
        <f>_xlfn.XLOOKUP(Table1[[#This Row],[pizza_size]],pizza_size!$A$1:$A$6,pizza_size!$B$1:$B$6,,0)</f>
        <v>Small</v>
      </c>
      <c r="K24292" t="s">
        <v>13</v>
      </c>
      <c r="L24292" t="s">
        <v>60</v>
      </c>
      <c r="M24292" t="s">
        <v>61</v>
      </c>
    </row>
    <row r="24293" spans="1:13">
      <c r="A24293">
        <v>24292</v>
      </c>
      <c r="B24293">
        <v>10674</v>
      </c>
      <c r="C24293" t="s">
        <v>164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>
        <v>1</v>
      </c>
      <c r="J24293" t="str">
        <f>_xlfn.XLOOKUP(Table1[[#This Row],[pizza_size]],pizza_size!$A$1:$A$6,pizza_size!$B$1:$B$6,,0)</f>
        <v>Large</v>
      </c>
      <c r="K24293" t="s">
        <v>17</v>
      </c>
      <c r="L24293" t="s">
        <v>107</v>
      </c>
      <c r="M24293" t="s">
        <v>108</v>
      </c>
    </row>
    <row r="24294" spans="1:13">
      <c r="A24294">
        <v>24293</v>
      </c>
      <c r="B24294">
        <v>10675</v>
      </c>
      <c r="C24294" t="s">
        <v>91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>
        <v>2</v>
      </c>
      <c r="J24294" t="str">
        <f>_xlfn.XLOOKUP(Table1[[#This Row],[pizza_size]],pizza_size!$A$1:$A$6,pizza_size!$B$1:$B$6,,0)</f>
        <v>Medium</v>
      </c>
      <c r="K24294" t="s">
        <v>31</v>
      </c>
      <c r="L24294" t="s">
        <v>92</v>
      </c>
      <c r="M24294" t="s">
        <v>93</v>
      </c>
    </row>
    <row r="24295" spans="1:13">
      <c r="A24295">
        <v>24294</v>
      </c>
      <c r="B24295">
        <v>10675</v>
      </c>
      <c r="C24295" t="s">
        <v>53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>
        <v>2</v>
      </c>
      <c r="J24295" t="str">
        <f>_xlfn.XLOOKUP(Table1[[#This Row],[pizza_size]],pizza_size!$A$1:$A$6,pizza_size!$B$1:$B$6,,0)</f>
        <v>Medium</v>
      </c>
      <c r="K24295" t="s">
        <v>21</v>
      </c>
      <c r="L24295" t="s">
        <v>54</v>
      </c>
      <c r="M24295" t="s">
        <v>55</v>
      </c>
    </row>
    <row r="24296" spans="1:13">
      <c r="A24296">
        <v>24295</v>
      </c>
      <c r="B24296">
        <v>10676</v>
      </c>
      <c r="C24296" t="s">
        <v>40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>
        <v>3</v>
      </c>
      <c r="J24296" t="str">
        <f>_xlfn.XLOOKUP(Table1[[#This Row],[pizza_size]],pizza_size!$A$1:$A$6,pizza_size!$B$1:$B$6,,0)</f>
        <v>Small</v>
      </c>
      <c r="K24296" t="s">
        <v>13</v>
      </c>
      <c r="L24296" t="s">
        <v>41</v>
      </c>
      <c r="M24296" t="s">
        <v>42</v>
      </c>
    </row>
    <row r="24297" spans="1:13">
      <c r="A24297">
        <v>24296</v>
      </c>
      <c r="B24297">
        <v>10676</v>
      </c>
      <c r="C24297" t="s">
        <v>139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>
        <v>2</v>
      </c>
      <c r="J24297" t="str">
        <f>_xlfn.XLOOKUP(Table1[[#This Row],[pizza_size]],pizza_size!$A$1:$A$6,pizza_size!$B$1:$B$6,,0)</f>
        <v>Medium</v>
      </c>
      <c r="K24297" t="s">
        <v>13</v>
      </c>
      <c r="L24297" t="s">
        <v>78</v>
      </c>
      <c r="M24297" t="s">
        <v>79</v>
      </c>
    </row>
    <row r="24298" spans="1:13">
      <c r="A24298">
        <v>24297</v>
      </c>
      <c r="B24298">
        <v>10676</v>
      </c>
      <c r="C24298" t="s">
        <v>20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>
        <v>1</v>
      </c>
      <c r="J24298" t="str">
        <f>_xlfn.XLOOKUP(Table1[[#This Row],[pizza_size]],pizza_size!$A$1:$A$6,pizza_size!$B$1:$B$6,,0)</f>
        <v>Large</v>
      </c>
      <c r="K24298" t="s">
        <v>21</v>
      </c>
      <c r="L24298" t="s">
        <v>22</v>
      </c>
      <c r="M24298" t="s">
        <v>23</v>
      </c>
    </row>
    <row r="24299" spans="1:13">
      <c r="A24299">
        <v>24298</v>
      </c>
      <c r="B24299">
        <v>10677</v>
      </c>
      <c r="C24299" t="s">
        <v>167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>
        <v>3</v>
      </c>
      <c r="J24299" t="str">
        <f>_xlfn.XLOOKUP(Table1[[#This Row],[pizza_size]],pizza_size!$A$1:$A$6,pizza_size!$B$1:$B$6,,0)</f>
        <v>Small</v>
      </c>
      <c r="K24299" t="s">
        <v>31</v>
      </c>
      <c r="L24299" t="s">
        <v>92</v>
      </c>
      <c r="M24299" t="s">
        <v>93</v>
      </c>
    </row>
    <row r="24300" spans="1:13">
      <c r="A24300">
        <v>24299</v>
      </c>
      <c r="B24300">
        <v>10677</v>
      </c>
      <c r="C24300" t="s">
        <v>58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>
        <v>3</v>
      </c>
      <c r="J24300" t="str">
        <f>_xlfn.XLOOKUP(Table1[[#This Row],[pizza_size]],pizza_size!$A$1:$A$6,pizza_size!$B$1:$B$6,,0)</f>
        <v>Small</v>
      </c>
      <c r="K24300" t="s">
        <v>13</v>
      </c>
      <c r="L24300" t="s">
        <v>28</v>
      </c>
      <c r="M24300" t="s">
        <v>29</v>
      </c>
    </row>
    <row r="24301" spans="1:13">
      <c r="A24301">
        <v>24300</v>
      </c>
      <c r="B24301">
        <v>10677</v>
      </c>
      <c r="C24301" t="s">
        <v>130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>
        <v>2</v>
      </c>
      <c r="J24301" t="str">
        <f>_xlfn.XLOOKUP(Table1[[#This Row],[pizza_size]],pizza_size!$A$1:$A$6,pizza_size!$B$1:$B$6,,0)</f>
        <v>Medium</v>
      </c>
      <c r="K24301" t="s">
        <v>13</v>
      </c>
      <c r="L24301" t="s">
        <v>60</v>
      </c>
      <c r="M24301" t="s">
        <v>61</v>
      </c>
    </row>
    <row r="24302" spans="1:13">
      <c r="A24302">
        <v>24301</v>
      </c>
      <c r="B24302">
        <v>10677</v>
      </c>
      <c r="C24302" t="s">
        <v>71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>
        <v>1</v>
      </c>
      <c r="J24302" t="str">
        <f>_xlfn.XLOOKUP(Table1[[#This Row],[pizza_size]],pizza_size!$A$1:$A$6,pizza_size!$B$1:$B$6,,0)</f>
        <v>Large</v>
      </c>
      <c r="K24302" t="s">
        <v>31</v>
      </c>
      <c r="L24302" t="s">
        <v>72</v>
      </c>
      <c r="M24302" t="s">
        <v>73</v>
      </c>
    </row>
    <row r="24303" spans="1:13">
      <c r="A24303">
        <v>24302</v>
      </c>
      <c r="B24303">
        <v>10678</v>
      </c>
      <c r="C24303" t="s">
        <v>74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>
        <v>2</v>
      </c>
      <c r="J24303" t="str">
        <f>_xlfn.XLOOKUP(Table1[[#This Row],[pizza_size]],pizza_size!$A$1:$A$6,pizza_size!$B$1:$B$6,,0)</f>
        <v>Medium</v>
      </c>
      <c r="K24303" t="s">
        <v>17</v>
      </c>
      <c r="L24303" t="s">
        <v>75</v>
      </c>
      <c r="M24303" t="s">
        <v>76</v>
      </c>
    </row>
    <row r="24304" spans="1:13">
      <c r="A24304">
        <v>24303</v>
      </c>
      <c r="B24304">
        <v>10679</v>
      </c>
      <c r="C24304" t="s">
        <v>114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>
        <v>3</v>
      </c>
      <c r="J24304" t="str">
        <f>_xlfn.XLOOKUP(Table1[[#This Row],[pizza_size]],pizza_size!$A$1:$A$6,pizza_size!$B$1:$B$6,,0)</f>
        <v>Small</v>
      </c>
      <c r="K24304" t="s">
        <v>21</v>
      </c>
      <c r="L24304" t="s">
        <v>35</v>
      </c>
      <c r="M24304" t="s">
        <v>36</v>
      </c>
    </row>
    <row r="24305" spans="1:13">
      <c r="A24305">
        <v>24304</v>
      </c>
      <c r="B24305">
        <v>10679</v>
      </c>
      <c r="C24305" t="s">
        <v>119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>
        <v>1</v>
      </c>
      <c r="J24305" t="str">
        <f>_xlfn.XLOOKUP(Table1[[#This Row],[pizza_size]],pizza_size!$A$1:$A$6,pizza_size!$B$1:$B$6,,0)</f>
        <v>Large</v>
      </c>
      <c r="K24305" t="s">
        <v>17</v>
      </c>
      <c r="L24305" t="s">
        <v>87</v>
      </c>
      <c r="M24305" t="s">
        <v>88</v>
      </c>
    </row>
    <row r="24306" spans="1:13">
      <c r="A24306">
        <v>24305</v>
      </c>
      <c r="B24306">
        <v>10680</v>
      </c>
      <c r="C24306" t="s">
        <v>16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>
        <v>1</v>
      </c>
      <c r="J24306" t="str">
        <f>_xlfn.XLOOKUP(Table1[[#This Row],[pizza_size]],pizza_size!$A$1:$A$6,pizza_size!$B$1:$B$6,,0)</f>
        <v>Large</v>
      </c>
      <c r="K24306" t="s">
        <v>17</v>
      </c>
      <c r="L24306" t="s">
        <v>18</v>
      </c>
      <c r="M24306" t="s">
        <v>19</v>
      </c>
    </row>
    <row r="24307" spans="1:13">
      <c r="A24307">
        <v>24306</v>
      </c>
      <c r="B24307">
        <v>10680</v>
      </c>
      <c r="C24307" t="s">
        <v>47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>
        <v>1</v>
      </c>
      <c r="J24307" t="str">
        <f>_xlfn.XLOOKUP(Table1[[#This Row],[pizza_size]],pizza_size!$A$1:$A$6,pizza_size!$B$1:$B$6,,0)</f>
        <v>Large</v>
      </c>
      <c r="K24307" t="s">
        <v>17</v>
      </c>
      <c r="L24307" t="s">
        <v>48</v>
      </c>
      <c r="M24307" t="s">
        <v>49</v>
      </c>
    </row>
    <row r="24308" spans="1:13">
      <c r="A24308">
        <v>24307</v>
      </c>
      <c r="B24308">
        <v>10680</v>
      </c>
      <c r="C24308" t="s">
        <v>43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>
        <v>1</v>
      </c>
      <c r="J24308" t="str">
        <f>_xlfn.XLOOKUP(Table1[[#This Row],[pizza_size]],pizza_size!$A$1:$A$6,pizza_size!$B$1:$B$6,,0)</f>
        <v>Large</v>
      </c>
      <c r="K24308" t="s">
        <v>21</v>
      </c>
      <c r="L24308" t="s">
        <v>44</v>
      </c>
      <c r="M24308" t="s">
        <v>45</v>
      </c>
    </row>
    <row r="24309" spans="1:13">
      <c r="A24309">
        <v>24308</v>
      </c>
      <c r="B24309">
        <v>10681</v>
      </c>
      <c r="C24309" t="s">
        <v>153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>
        <v>2</v>
      </c>
      <c r="J24309" t="str">
        <f>_xlfn.XLOOKUP(Table1[[#This Row],[pizza_size]],pizza_size!$A$1:$A$6,pizza_size!$B$1:$B$6,,0)</f>
        <v>Medium</v>
      </c>
      <c r="K24309" t="s">
        <v>17</v>
      </c>
      <c r="L24309" t="s">
        <v>127</v>
      </c>
      <c r="M24309" t="s">
        <v>128</v>
      </c>
    </row>
    <row r="24310" spans="1:13">
      <c r="A24310">
        <v>24309</v>
      </c>
      <c r="B24310">
        <v>10682</v>
      </c>
      <c r="C24310" t="s">
        <v>56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>
        <v>1</v>
      </c>
      <c r="J24310" t="str">
        <f>_xlfn.XLOOKUP(Table1[[#This Row],[pizza_size]],pizza_size!$A$1:$A$6,pizza_size!$B$1:$B$6,,0)</f>
        <v>Large</v>
      </c>
      <c r="K24310" t="s">
        <v>21</v>
      </c>
      <c r="L24310" t="s">
        <v>54</v>
      </c>
      <c r="M24310" t="s">
        <v>55</v>
      </c>
    </row>
    <row r="24311" spans="1:13">
      <c r="A24311">
        <v>24310</v>
      </c>
      <c r="B24311">
        <v>10682</v>
      </c>
      <c r="C24311" t="s">
        <v>155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>
        <v>2</v>
      </c>
      <c r="J24311" t="str">
        <f>_xlfn.XLOOKUP(Table1[[#This Row],[pizza_size]],pizza_size!$A$1:$A$6,pizza_size!$B$1:$B$6,,0)</f>
        <v>Medium</v>
      </c>
      <c r="K24311" t="s">
        <v>13</v>
      </c>
      <c r="L24311" t="s">
        <v>95</v>
      </c>
      <c r="M24311" t="s">
        <v>96</v>
      </c>
    </row>
    <row r="24312" spans="1:13">
      <c r="A24312">
        <v>24311</v>
      </c>
      <c r="B24312">
        <v>10683</v>
      </c>
      <c r="C24312" t="s">
        <v>63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>
        <v>1</v>
      </c>
      <c r="J24312" t="str">
        <f>_xlfn.XLOOKUP(Table1[[#This Row],[pizza_size]],pizza_size!$A$1:$A$6,pizza_size!$B$1:$B$6,,0)</f>
        <v>Large</v>
      </c>
      <c r="K24312" t="s">
        <v>13</v>
      </c>
      <c r="L24312" t="s">
        <v>38</v>
      </c>
      <c r="M24312" t="s">
        <v>39</v>
      </c>
    </row>
    <row r="24313" spans="1:13">
      <c r="A24313">
        <v>24312</v>
      </c>
      <c r="B24313">
        <v>10684</v>
      </c>
      <c r="C24313" t="s">
        <v>152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>
        <v>3</v>
      </c>
      <c r="J24313" t="str">
        <f>_xlfn.XLOOKUP(Table1[[#This Row],[pizza_size]],pizza_size!$A$1:$A$6,pizza_size!$B$1:$B$6,,0)</f>
        <v>Small</v>
      </c>
      <c r="K24313" t="s">
        <v>17</v>
      </c>
      <c r="L24313" t="s">
        <v>143</v>
      </c>
      <c r="M24313" t="s">
        <v>144</v>
      </c>
    </row>
    <row r="24314" spans="1:13">
      <c r="A24314">
        <v>24313</v>
      </c>
      <c r="B24314">
        <v>10685</v>
      </c>
      <c r="C24314" t="s">
        <v>27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>
        <v>2</v>
      </c>
      <c r="J24314" t="str">
        <f>_xlfn.XLOOKUP(Table1[[#This Row],[pizza_size]],pizza_size!$A$1:$A$6,pizza_size!$B$1:$B$6,,0)</f>
        <v>Medium</v>
      </c>
      <c r="K24314" t="s">
        <v>13</v>
      </c>
      <c r="L24314" t="s">
        <v>28</v>
      </c>
      <c r="M24314" t="s">
        <v>29</v>
      </c>
    </row>
    <row r="24315" spans="1:13">
      <c r="A24315">
        <v>24314</v>
      </c>
      <c r="B24315">
        <v>10685</v>
      </c>
      <c r="C24315" t="s">
        <v>155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>
        <v>2</v>
      </c>
      <c r="J24315" t="str">
        <f>_xlfn.XLOOKUP(Table1[[#This Row],[pizza_size]],pizza_size!$A$1:$A$6,pizza_size!$B$1:$B$6,,0)</f>
        <v>Medium</v>
      </c>
      <c r="K24315" t="s">
        <v>13</v>
      </c>
      <c r="L24315" t="s">
        <v>95</v>
      </c>
      <c r="M24315" t="s">
        <v>96</v>
      </c>
    </row>
    <row r="24316" spans="1:13">
      <c r="A24316">
        <v>24315</v>
      </c>
      <c r="B24316">
        <v>10686</v>
      </c>
      <c r="C24316" t="s">
        <v>161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>
        <v>2</v>
      </c>
      <c r="J24316" t="str">
        <f>_xlfn.XLOOKUP(Table1[[#This Row],[pizza_size]],pizza_size!$A$1:$A$6,pizza_size!$B$1:$B$6,,0)</f>
        <v>Medium</v>
      </c>
      <c r="K24316" t="s">
        <v>31</v>
      </c>
      <c r="L24316" t="s">
        <v>134</v>
      </c>
      <c r="M24316" t="s">
        <v>135</v>
      </c>
    </row>
    <row r="24317" spans="1:13">
      <c r="A24317">
        <v>24316</v>
      </c>
      <c r="B24317">
        <v>10686</v>
      </c>
      <c r="C24317" t="s">
        <v>20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>
        <v>1</v>
      </c>
      <c r="J24317" t="str">
        <f>_xlfn.XLOOKUP(Table1[[#This Row],[pizza_size]],pizza_size!$A$1:$A$6,pizza_size!$B$1:$B$6,,0)</f>
        <v>Large</v>
      </c>
      <c r="K24317" t="s">
        <v>21</v>
      </c>
      <c r="L24317" t="s">
        <v>22</v>
      </c>
      <c r="M24317" t="s">
        <v>23</v>
      </c>
    </row>
    <row r="24318" spans="1:13">
      <c r="A24318">
        <v>24317</v>
      </c>
      <c r="B24318">
        <v>10687</v>
      </c>
      <c r="C24318" t="s">
        <v>129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>
        <v>1</v>
      </c>
      <c r="J24318" t="str">
        <f>_xlfn.XLOOKUP(Table1[[#This Row],[pizza_size]],pizza_size!$A$1:$A$6,pizza_size!$B$1:$B$6,,0)</f>
        <v>Large</v>
      </c>
      <c r="K24318" t="s">
        <v>31</v>
      </c>
      <c r="L24318" t="s">
        <v>98</v>
      </c>
      <c r="M24318" t="s">
        <v>99</v>
      </c>
    </row>
    <row r="24319" spans="1:13">
      <c r="A24319">
        <v>24318</v>
      </c>
      <c r="B24319">
        <v>10688</v>
      </c>
      <c r="C24319" t="s">
        <v>136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>
        <v>1</v>
      </c>
      <c r="J24319" t="str">
        <f>_xlfn.XLOOKUP(Table1[[#This Row],[pizza_size]],pizza_size!$A$1:$A$6,pizza_size!$B$1:$B$6,,0)</f>
        <v>Large</v>
      </c>
      <c r="K24319" t="s">
        <v>21</v>
      </c>
      <c r="L24319" t="s">
        <v>137</v>
      </c>
      <c r="M24319" t="s">
        <v>138</v>
      </c>
    </row>
    <row r="24320" spans="1:13">
      <c r="A24320">
        <v>24319</v>
      </c>
      <c r="B24320">
        <v>10688</v>
      </c>
      <c r="C24320" t="s">
        <v>148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>
        <v>3</v>
      </c>
      <c r="J24320" t="str">
        <f>_xlfn.XLOOKUP(Table1[[#This Row],[pizza_size]],pizza_size!$A$1:$A$6,pizza_size!$B$1:$B$6,,0)</f>
        <v>Small</v>
      </c>
      <c r="K24320" t="s">
        <v>13</v>
      </c>
      <c r="L24320" t="s">
        <v>60</v>
      </c>
      <c r="M24320" t="s">
        <v>61</v>
      </c>
    </row>
    <row r="24321" spans="1:13">
      <c r="A24321">
        <v>24320</v>
      </c>
      <c r="B24321">
        <v>10688</v>
      </c>
      <c r="C24321" t="s">
        <v>30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>
        <v>1</v>
      </c>
      <c r="J24321" t="str">
        <f>_xlfn.XLOOKUP(Table1[[#This Row],[pizza_size]],pizza_size!$A$1:$A$6,pizza_size!$B$1:$B$6,,0)</f>
        <v>Large</v>
      </c>
      <c r="K24321" t="s">
        <v>31</v>
      </c>
      <c r="L24321" t="s">
        <v>32</v>
      </c>
      <c r="M24321" t="s">
        <v>33</v>
      </c>
    </row>
    <row r="24322" spans="1:13">
      <c r="A24322">
        <v>24321</v>
      </c>
      <c r="B24322">
        <v>10689</v>
      </c>
      <c r="C24322" t="s">
        <v>50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>
        <v>2</v>
      </c>
      <c r="J24322" t="str">
        <f>_xlfn.XLOOKUP(Table1[[#This Row],[pizza_size]],pizza_size!$A$1:$A$6,pizza_size!$B$1:$B$6,,0)</f>
        <v>Medium</v>
      </c>
      <c r="K24322" t="s">
        <v>31</v>
      </c>
      <c r="L24322" t="s">
        <v>51</v>
      </c>
      <c r="M24322" t="s">
        <v>52</v>
      </c>
    </row>
    <row r="24323" spans="1:13">
      <c r="A24323">
        <v>24322</v>
      </c>
      <c r="B24323">
        <v>10690</v>
      </c>
      <c r="C24323" t="s">
        <v>53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>
        <v>2</v>
      </c>
      <c r="J24323" t="str">
        <f>_xlfn.XLOOKUP(Table1[[#This Row],[pizza_size]],pizza_size!$A$1:$A$6,pizza_size!$B$1:$B$6,,0)</f>
        <v>Medium</v>
      </c>
      <c r="K24323" t="s">
        <v>21</v>
      </c>
      <c r="L24323" t="s">
        <v>54</v>
      </c>
      <c r="M24323" t="s">
        <v>55</v>
      </c>
    </row>
    <row r="24324" spans="1:13">
      <c r="A24324">
        <v>24323</v>
      </c>
      <c r="B24324">
        <v>10691</v>
      </c>
      <c r="C24324" t="s">
        <v>111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>
        <v>3</v>
      </c>
      <c r="J24324" t="str">
        <f>_xlfn.XLOOKUP(Table1[[#This Row],[pizza_size]],pizza_size!$A$1:$A$6,pizza_size!$B$1:$B$6,,0)</f>
        <v>Small</v>
      </c>
      <c r="K24324" t="s">
        <v>21</v>
      </c>
      <c r="L24324" t="s">
        <v>22</v>
      </c>
      <c r="M24324" t="s">
        <v>23</v>
      </c>
    </row>
    <row r="24325" spans="1:13">
      <c r="A24325">
        <v>24324</v>
      </c>
      <c r="B24325">
        <v>10692</v>
      </c>
      <c r="C24325" t="s">
        <v>27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>
        <v>2</v>
      </c>
      <c r="J24325" t="str">
        <f>_xlfn.XLOOKUP(Table1[[#This Row],[pizza_size]],pizza_size!$A$1:$A$6,pizza_size!$B$1:$B$6,,0)</f>
        <v>Medium</v>
      </c>
      <c r="K24325" t="s">
        <v>13</v>
      </c>
      <c r="L24325" t="s">
        <v>28</v>
      </c>
      <c r="M24325" t="s">
        <v>29</v>
      </c>
    </row>
    <row r="24326" spans="1:13">
      <c r="A24326">
        <v>24325</v>
      </c>
      <c r="B24326">
        <v>10692</v>
      </c>
      <c r="C24326" t="s">
        <v>100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>
        <v>2</v>
      </c>
      <c r="J24326" t="str">
        <f>_xlfn.XLOOKUP(Table1[[#This Row],[pizza_size]],pizza_size!$A$1:$A$6,pizza_size!$B$1:$B$6,,0)</f>
        <v>Medium</v>
      </c>
      <c r="K24326" t="s">
        <v>31</v>
      </c>
      <c r="L24326" t="s">
        <v>65</v>
      </c>
      <c r="M24326" t="s">
        <v>66</v>
      </c>
    </row>
    <row r="24327" spans="1:13">
      <c r="A24327">
        <v>24326</v>
      </c>
      <c r="B24327">
        <v>10692</v>
      </c>
      <c r="C24327" t="s">
        <v>141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>
        <v>3</v>
      </c>
      <c r="J24327" t="str">
        <f>_xlfn.XLOOKUP(Table1[[#This Row],[pizza_size]],pizza_size!$A$1:$A$6,pizza_size!$B$1:$B$6,,0)</f>
        <v>Small</v>
      </c>
      <c r="K24327" t="s">
        <v>21</v>
      </c>
      <c r="L24327" t="s">
        <v>44</v>
      </c>
      <c r="M24327" t="s">
        <v>45</v>
      </c>
    </row>
    <row r="24328" spans="1:13">
      <c r="A24328">
        <v>24327</v>
      </c>
      <c r="B24328">
        <v>10692</v>
      </c>
      <c r="C24328" t="s">
        <v>133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>
        <v>3</v>
      </c>
      <c r="J24328" t="str">
        <f>_xlfn.XLOOKUP(Table1[[#This Row],[pizza_size]],pizza_size!$A$1:$A$6,pizza_size!$B$1:$B$6,,0)</f>
        <v>Small</v>
      </c>
      <c r="K24328" t="s">
        <v>31</v>
      </c>
      <c r="L24328" t="s">
        <v>134</v>
      </c>
      <c r="M24328" t="s">
        <v>135</v>
      </c>
    </row>
    <row r="24329" spans="1:13">
      <c r="A24329">
        <v>24328</v>
      </c>
      <c r="B24329">
        <v>10693</v>
      </c>
      <c r="C24329" t="s">
        <v>24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>
        <v>1</v>
      </c>
      <c r="J24329" t="str">
        <f>_xlfn.XLOOKUP(Table1[[#This Row],[pizza_size]],pizza_size!$A$1:$A$6,pizza_size!$B$1:$B$6,,0)</f>
        <v>Large</v>
      </c>
      <c r="K24329" t="s">
        <v>17</v>
      </c>
      <c r="L24329" t="s">
        <v>25</v>
      </c>
      <c r="M24329" t="s">
        <v>26</v>
      </c>
    </row>
    <row r="24330" spans="1:13">
      <c r="A24330">
        <v>24329</v>
      </c>
      <c r="B24330">
        <v>10694</v>
      </c>
      <c r="C24330" t="s">
        <v>83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>
        <v>1</v>
      </c>
      <c r="J24330" t="str">
        <f>_xlfn.XLOOKUP(Table1[[#This Row],[pizza_size]],pizza_size!$A$1:$A$6,pizza_size!$B$1:$B$6,,0)</f>
        <v>Large</v>
      </c>
      <c r="K24330" t="s">
        <v>13</v>
      </c>
      <c r="L24330" t="s">
        <v>84</v>
      </c>
      <c r="M24330" t="s">
        <v>85</v>
      </c>
    </row>
    <row r="24331" spans="1:13">
      <c r="A24331">
        <v>24330</v>
      </c>
      <c r="B24331">
        <v>10695</v>
      </c>
      <c r="C24331" t="s">
        <v>24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>
        <v>1</v>
      </c>
      <c r="J24331" t="str">
        <f>_xlfn.XLOOKUP(Table1[[#This Row],[pizza_size]],pizza_size!$A$1:$A$6,pizza_size!$B$1:$B$6,,0)</f>
        <v>Large</v>
      </c>
      <c r="K24331" t="s">
        <v>17</v>
      </c>
      <c r="L24331" t="s">
        <v>25</v>
      </c>
      <c r="M24331" t="s">
        <v>26</v>
      </c>
    </row>
    <row r="24332" spans="1:13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>
        <v>3</v>
      </c>
      <c r="J24332" t="str">
        <f>_xlfn.XLOOKUP(Table1[[#This Row],[pizza_size]],pizza_size!$A$1:$A$6,pizza_size!$B$1:$B$6,,0)</f>
        <v>Small</v>
      </c>
      <c r="K24332" t="s">
        <v>13</v>
      </c>
      <c r="L24332" t="s">
        <v>14</v>
      </c>
      <c r="M24332" t="s">
        <v>15</v>
      </c>
    </row>
    <row r="24333" spans="1:13">
      <c r="A24333">
        <v>24332</v>
      </c>
      <c r="B24333">
        <v>10696</v>
      </c>
      <c r="C24333" t="s">
        <v>130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>
        <v>2</v>
      </c>
      <c r="J24333" t="str">
        <f>_xlfn.XLOOKUP(Table1[[#This Row],[pizza_size]],pizza_size!$A$1:$A$6,pizza_size!$B$1:$B$6,,0)</f>
        <v>Medium</v>
      </c>
      <c r="K24333" t="s">
        <v>13</v>
      </c>
      <c r="L24333" t="s">
        <v>60</v>
      </c>
      <c r="M24333" t="s">
        <v>61</v>
      </c>
    </row>
    <row r="24334" spans="1:13">
      <c r="A24334">
        <v>24333</v>
      </c>
      <c r="B24334">
        <v>10696</v>
      </c>
      <c r="C24334" t="s">
        <v>164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>
        <v>1</v>
      </c>
      <c r="J24334" t="str">
        <f>_xlfn.XLOOKUP(Table1[[#This Row],[pizza_size]],pizza_size!$A$1:$A$6,pizza_size!$B$1:$B$6,,0)</f>
        <v>Large</v>
      </c>
      <c r="K24334" t="s">
        <v>17</v>
      </c>
      <c r="L24334" t="s">
        <v>107</v>
      </c>
      <c r="M24334" t="s">
        <v>108</v>
      </c>
    </row>
    <row r="24335" spans="1:13">
      <c r="A24335">
        <v>24334</v>
      </c>
      <c r="B24335">
        <v>10696</v>
      </c>
      <c r="C24335" t="s">
        <v>112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>
        <v>2</v>
      </c>
      <c r="J24335" t="str">
        <f>_xlfn.XLOOKUP(Table1[[#This Row],[pizza_size]],pizza_size!$A$1:$A$6,pizza_size!$B$1:$B$6,,0)</f>
        <v>Medium</v>
      </c>
      <c r="K24335" t="s">
        <v>17</v>
      </c>
      <c r="L24335" t="s">
        <v>48</v>
      </c>
      <c r="M24335" t="s">
        <v>49</v>
      </c>
    </row>
    <row r="24336" spans="1:13">
      <c r="A24336">
        <v>24335</v>
      </c>
      <c r="B24336">
        <v>10697</v>
      </c>
      <c r="C24336" t="s">
        <v>40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>
        <v>3</v>
      </c>
      <c r="J24336" t="str">
        <f>_xlfn.XLOOKUP(Table1[[#This Row],[pizza_size]],pizza_size!$A$1:$A$6,pizza_size!$B$1:$B$6,,0)</f>
        <v>Small</v>
      </c>
      <c r="K24336" t="s">
        <v>13</v>
      </c>
      <c r="L24336" t="s">
        <v>41</v>
      </c>
      <c r="M24336" t="s">
        <v>42</v>
      </c>
    </row>
    <row r="24337" spans="1:13">
      <c r="A24337">
        <v>24336</v>
      </c>
      <c r="B24337">
        <v>10698</v>
      </c>
      <c r="C24337" t="s">
        <v>100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>
        <v>2</v>
      </c>
      <c r="J24337" t="str">
        <f>_xlfn.XLOOKUP(Table1[[#This Row],[pizza_size]],pizza_size!$A$1:$A$6,pizza_size!$B$1:$B$6,,0)</f>
        <v>Medium</v>
      </c>
      <c r="K24337" t="s">
        <v>31</v>
      </c>
      <c r="L24337" t="s">
        <v>65</v>
      </c>
      <c r="M24337" t="s">
        <v>66</v>
      </c>
    </row>
    <row r="24338" spans="1:13">
      <c r="A24338">
        <v>24337</v>
      </c>
      <c r="B24338">
        <v>10698</v>
      </c>
      <c r="C24338" t="s">
        <v>151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>
        <v>3</v>
      </c>
      <c r="J24338" t="str">
        <f>_xlfn.XLOOKUP(Table1[[#This Row],[pizza_size]],pizza_size!$A$1:$A$6,pizza_size!$B$1:$B$6,,0)</f>
        <v>Small</v>
      </c>
      <c r="K24338" t="s">
        <v>31</v>
      </c>
      <c r="L24338" t="s">
        <v>124</v>
      </c>
      <c r="M24338" t="s">
        <v>125</v>
      </c>
    </row>
    <row r="24339" spans="1:13">
      <c r="A24339">
        <v>24338</v>
      </c>
      <c r="B24339">
        <v>10699</v>
      </c>
      <c r="C24339" t="s">
        <v>57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>
        <v>1</v>
      </c>
      <c r="J24339" t="str">
        <f>_xlfn.XLOOKUP(Table1[[#This Row],[pizza_size]],pizza_size!$A$1:$A$6,pizza_size!$B$1:$B$6,,0)</f>
        <v>Large</v>
      </c>
      <c r="K24339" t="s">
        <v>13</v>
      </c>
      <c r="L24339" t="s">
        <v>41</v>
      </c>
      <c r="M24339" t="s">
        <v>42</v>
      </c>
    </row>
    <row r="24340" spans="1:13">
      <c r="A24340">
        <v>24339</v>
      </c>
      <c r="B24340">
        <v>10699</v>
      </c>
      <c r="C24340" t="s">
        <v>106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>
        <v>2</v>
      </c>
      <c r="J24340" t="str">
        <f>_xlfn.XLOOKUP(Table1[[#This Row],[pizza_size]],pizza_size!$A$1:$A$6,pizza_size!$B$1:$B$6,,0)</f>
        <v>Medium</v>
      </c>
      <c r="K24340" t="s">
        <v>17</v>
      </c>
      <c r="L24340" t="s">
        <v>107</v>
      </c>
      <c r="M24340" t="s">
        <v>108</v>
      </c>
    </row>
    <row r="24341" spans="1:13">
      <c r="A24341">
        <v>24340</v>
      </c>
      <c r="B24341">
        <v>10700</v>
      </c>
      <c r="C24341" t="s">
        <v>58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>
        <v>3</v>
      </c>
      <c r="J24341" t="str">
        <f>_xlfn.XLOOKUP(Table1[[#This Row],[pizza_size]],pizza_size!$A$1:$A$6,pizza_size!$B$1:$B$6,,0)</f>
        <v>Small</v>
      </c>
      <c r="K24341" t="s">
        <v>13</v>
      </c>
      <c r="L24341" t="s">
        <v>28</v>
      </c>
      <c r="M24341" t="s">
        <v>29</v>
      </c>
    </row>
    <row r="24342" spans="1:13">
      <c r="A24342">
        <v>24341</v>
      </c>
      <c r="B24342">
        <v>10701</v>
      </c>
      <c r="C24342" t="s">
        <v>118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>
        <v>2</v>
      </c>
      <c r="J24342" t="str">
        <f>_xlfn.XLOOKUP(Table1[[#This Row],[pizza_size]],pizza_size!$A$1:$A$6,pizza_size!$B$1:$B$6,,0)</f>
        <v>Medium</v>
      </c>
      <c r="K24342" t="s">
        <v>31</v>
      </c>
      <c r="L24342" t="s">
        <v>72</v>
      </c>
      <c r="M24342" t="s">
        <v>73</v>
      </c>
    </row>
    <row r="24343" spans="1:13">
      <c r="A24343">
        <v>24342</v>
      </c>
      <c r="B24343">
        <v>10702</v>
      </c>
      <c r="C24343" t="s">
        <v>53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>
        <v>2</v>
      </c>
      <c r="J24343" t="str">
        <f>_xlfn.XLOOKUP(Table1[[#This Row],[pizza_size]],pizza_size!$A$1:$A$6,pizza_size!$B$1:$B$6,,0)</f>
        <v>Medium</v>
      </c>
      <c r="K24343" t="s">
        <v>21</v>
      </c>
      <c r="L24343" t="s">
        <v>54</v>
      </c>
      <c r="M24343" t="s">
        <v>55</v>
      </c>
    </row>
    <row r="24344" spans="1:13">
      <c r="A24344">
        <v>24343</v>
      </c>
      <c r="B24344">
        <v>10702</v>
      </c>
      <c r="C24344" t="s">
        <v>136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>
        <v>1</v>
      </c>
      <c r="J24344" t="str">
        <f>_xlfn.XLOOKUP(Table1[[#This Row],[pizza_size]],pizza_size!$A$1:$A$6,pizza_size!$B$1:$B$6,,0)</f>
        <v>Large</v>
      </c>
      <c r="K24344" t="s">
        <v>21</v>
      </c>
      <c r="L24344" t="s">
        <v>137</v>
      </c>
      <c r="M24344" t="s">
        <v>138</v>
      </c>
    </row>
    <row r="24345" spans="1:13">
      <c r="A24345">
        <v>24344</v>
      </c>
      <c r="B24345">
        <v>10702</v>
      </c>
      <c r="C24345" t="s">
        <v>58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>
        <v>3</v>
      </c>
      <c r="J24345" t="str">
        <f>_xlfn.XLOOKUP(Table1[[#This Row],[pizza_size]],pizza_size!$A$1:$A$6,pizza_size!$B$1:$B$6,,0)</f>
        <v>Small</v>
      </c>
      <c r="K24345" t="s">
        <v>13</v>
      </c>
      <c r="L24345" t="s">
        <v>28</v>
      </c>
      <c r="M24345" t="s">
        <v>29</v>
      </c>
    </row>
    <row r="24346" spans="1:13">
      <c r="A24346">
        <v>24345</v>
      </c>
      <c r="B24346">
        <v>10702</v>
      </c>
      <c r="C24346" t="s">
        <v>16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>
        <v>1</v>
      </c>
      <c r="J24346" t="str">
        <f>_xlfn.XLOOKUP(Table1[[#This Row],[pizza_size]],pizza_size!$A$1:$A$6,pizza_size!$B$1:$B$6,,0)</f>
        <v>Large</v>
      </c>
      <c r="K24346" t="s">
        <v>17</v>
      </c>
      <c r="L24346" t="s">
        <v>18</v>
      </c>
      <c r="M24346" t="s">
        <v>19</v>
      </c>
    </row>
    <row r="24347" spans="1:13">
      <c r="A24347">
        <v>24346</v>
      </c>
      <c r="B24347">
        <v>10702</v>
      </c>
      <c r="C24347" t="s">
        <v>80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>
        <v>3</v>
      </c>
      <c r="J24347" t="str">
        <f>_xlfn.XLOOKUP(Table1[[#This Row],[pizza_size]],pizza_size!$A$1:$A$6,pizza_size!$B$1:$B$6,,0)</f>
        <v>Small</v>
      </c>
      <c r="K24347" t="s">
        <v>17</v>
      </c>
      <c r="L24347" t="s">
        <v>81</v>
      </c>
      <c r="M24347" t="s">
        <v>82</v>
      </c>
    </row>
    <row r="24348" spans="1:13">
      <c r="A24348">
        <v>24347</v>
      </c>
      <c r="B24348">
        <v>10702</v>
      </c>
      <c r="C24348" t="s">
        <v>67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>
        <v>1</v>
      </c>
      <c r="J24348" t="str">
        <f>_xlfn.XLOOKUP(Table1[[#This Row],[pizza_size]],pizza_size!$A$1:$A$6,pizza_size!$B$1:$B$6,,0)</f>
        <v>Large</v>
      </c>
      <c r="K24348" t="s">
        <v>31</v>
      </c>
      <c r="L24348" t="s">
        <v>51</v>
      </c>
      <c r="M24348" t="s">
        <v>52</v>
      </c>
    </row>
    <row r="24349" spans="1:13">
      <c r="A24349">
        <v>24348</v>
      </c>
      <c r="B24349">
        <v>10702</v>
      </c>
      <c r="C24349" t="s">
        <v>50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>
        <v>2</v>
      </c>
      <c r="J24349" t="str">
        <f>_xlfn.XLOOKUP(Table1[[#This Row],[pizza_size]],pizza_size!$A$1:$A$6,pizza_size!$B$1:$B$6,,0)</f>
        <v>Medium</v>
      </c>
      <c r="K24349" t="s">
        <v>31</v>
      </c>
      <c r="L24349" t="s">
        <v>51</v>
      </c>
      <c r="M24349" t="s">
        <v>52</v>
      </c>
    </row>
    <row r="24350" spans="1:13">
      <c r="A24350">
        <v>24349</v>
      </c>
      <c r="B24350">
        <v>10702</v>
      </c>
      <c r="C24350" t="s">
        <v>139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>
        <v>2</v>
      </c>
      <c r="J24350" t="str">
        <f>_xlfn.XLOOKUP(Table1[[#This Row],[pizza_size]],pizza_size!$A$1:$A$6,pizza_size!$B$1:$B$6,,0)</f>
        <v>Medium</v>
      </c>
      <c r="K24350" t="s">
        <v>13</v>
      </c>
      <c r="L24350" t="s">
        <v>78</v>
      </c>
      <c r="M24350" t="s">
        <v>79</v>
      </c>
    </row>
    <row r="24351" spans="1:13">
      <c r="A24351">
        <v>24350</v>
      </c>
      <c r="B24351">
        <v>10702</v>
      </c>
      <c r="C24351" t="s">
        <v>77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>
        <v>3</v>
      </c>
      <c r="J24351" t="str">
        <f>_xlfn.XLOOKUP(Table1[[#This Row],[pizza_size]],pizza_size!$A$1:$A$6,pizza_size!$B$1:$B$6,,0)</f>
        <v>Small</v>
      </c>
      <c r="K24351" t="s">
        <v>13</v>
      </c>
      <c r="L24351" t="s">
        <v>78</v>
      </c>
      <c r="M24351" t="s">
        <v>79</v>
      </c>
    </row>
    <row r="24352" spans="1:13">
      <c r="A24352">
        <v>24351</v>
      </c>
      <c r="B24352">
        <v>10702</v>
      </c>
      <c r="C24352" t="s">
        <v>118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>
        <v>2</v>
      </c>
      <c r="J24352" t="str">
        <f>_xlfn.XLOOKUP(Table1[[#This Row],[pizza_size]],pizza_size!$A$1:$A$6,pizza_size!$B$1:$B$6,,0)</f>
        <v>Medium</v>
      </c>
      <c r="K24352" t="s">
        <v>31</v>
      </c>
      <c r="L24352" t="s">
        <v>72</v>
      </c>
      <c r="M24352" t="s">
        <v>73</v>
      </c>
    </row>
    <row r="24353" spans="1:13">
      <c r="A24353">
        <v>24352</v>
      </c>
      <c r="B24353">
        <v>10702</v>
      </c>
      <c r="C24353" t="s">
        <v>97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>
        <v>2</v>
      </c>
      <c r="J24353" t="str">
        <f>_xlfn.XLOOKUP(Table1[[#This Row],[pizza_size]],pizza_size!$A$1:$A$6,pizza_size!$B$1:$B$6,,0)</f>
        <v>Medium</v>
      </c>
      <c r="K24353" t="s">
        <v>31</v>
      </c>
      <c r="L24353" t="s">
        <v>98</v>
      </c>
      <c r="M24353" t="s">
        <v>99</v>
      </c>
    </row>
    <row r="24354" spans="1:13">
      <c r="A24354">
        <v>24353</v>
      </c>
      <c r="B24354">
        <v>10702</v>
      </c>
      <c r="C24354" t="s">
        <v>122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>
        <v>3</v>
      </c>
      <c r="J24354" t="str">
        <f>_xlfn.XLOOKUP(Table1[[#This Row],[pizza_size]],pizza_size!$A$1:$A$6,pizza_size!$B$1:$B$6,,0)</f>
        <v>Small</v>
      </c>
      <c r="K24354" t="s">
        <v>31</v>
      </c>
      <c r="L24354" t="s">
        <v>98</v>
      </c>
      <c r="M24354" t="s">
        <v>99</v>
      </c>
    </row>
    <row r="24355" spans="1:13">
      <c r="A24355">
        <v>24354</v>
      </c>
      <c r="B24355">
        <v>10702</v>
      </c>
      <c r="C24355" t="s">
        <v>86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>
        <v>2</v>
      </c>
      <c r="J24355" t="str">
        <f>_xlfn.XLOOKUP(Table1[[#This Row],[pizza_size]],pizza_size!$A$1:$A$6,pizza_size!$B$1:$B$6,,0)</f>
        <v>Medium</v>
      </c>
      <c r="K24355" t="s">
        <v>17</v>
      </c>
      <c r="L24355" t="s">
        <v>87</v>
      </c>
      <c r="M24355" t="s">
        <v>88</v>
      </c>
    </row>
    <row r="24356" spans="1:13">
      <c r="A24356">
        <v>24355</v>
      </c>
      <c r="B24356">
        <v>10702</v>
      </c>
      <c r="C24356" t="s">
        <v>111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>
        <v>3</v>
      </c>
      <c r="J24356" t="str">
        <f>_xlfn.XLOOKUP(Table1[[#This Row],[pizza_size]],pizza_size!$A$1:$A$6,pizza_size!$B$1:$B$6,,0)</f>
        <v>Small</v>
      </c>
      <c r="K24356" t="s">
        <v>21</v>
      </c>
      <c r="L24356" t="s">
        <v>22</v>
      </c>
      <c r="M24356" t="s">
        <v>23</v>
      </c>
    </row>
    <row r="24357" spans="1:13">
      <c r="A24357">
        <v>24356</v>
      </c>
      <c r="B24357">
        <v>10703</v>
      </c>
      <c r="C24357" t="s">
        <v>123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>
        <v>1</v>
      </c>
      <c r="J24357" t="str">
        <f>_xlfn.XLOOKUP(Table1[[#This Row],[pizza_size]],pizza_size!$A$1:$A$6,pizza_size!$B$1:$B$6,,0)</f>
        <v>Large</v>
      </c>
      <c r="K24357" t="s">
        <v>31</v>
      </c>
      <c r="L24357" t="s">
        <v>124</v>
      </c>
      <c r="M24357" t="s">
        <v>125</v>
      </c>
    </row>
    <row r="24358" spans="1:13">
      <c r="A24358">
        <v>24357</v>
      </c>
      <c r="B24358">
        <v>10703</v>
      </c>
      <c r="C24358" t="s">
        <v>74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>
        <v>2</v>
      </c>
      <c r="J24358" t="str">
        <f>_xlfn.XLOOKUP(Table1[[#This Row],[pizza_size]],pizza_size!$A$1:$A$6,pizza_size!$B$1:$B$6,,0)</f>
        <v>Medium</v>
      </c>
      <c r="K24358" t="s">
        <v>17</v>
      </c>
      <c r="L24358" t="s">
        <v>75</v>
      </c>
      <c r="M24358" t="s">
        <v>76</v>
      </c>
    </row>
    <row r="24359" spans="1:13">
      <c r="A24359">
        <v>24358</v>
      </c>
      <c r="B24359">
        <v>10704</v>
      </c>
      <c r="C24359" t="s">
        <v>50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>
        <v>2</v>
      </c>
      <c r="J24359" t="str">
        <f>_xlfn.XLOOKUP(Table1[[#This Row],[pizza_size]],pizza_size!$A$1:$A$6,pizza_size!$B$1:$B$6,,0)</f>
        <v>Medium</v>
      </c>
      <c r="K24359" t="s">
        <v>31</v>
      </c>
      <c r="L24359" t="s">
        <v>51</v>
      </c>
      <c r="M24359" t="s">
        <v>52</v>
      </c>
    </row>
    <row r="24360" spans="1:13">
      <c r="A24360">
        <v>24359</v>
      </c>
      <c r="B24360">
        <v>10705</v>
      </c>
      <c r="C24360" t="s">
        <v>142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>
        <v>1</v>
      </c>
      <c r="J24360" t="str">
        <f>_xlfn.XLOOKUP(Table1[[#This Row],[pizza_size]],pizza_size!$A$1:$A$6,pizza_size!$B$1:$B$6,,0)</f>
        <v>Large</v>
      </c>
      <c r="K24360" t="s">
        <v>17</v>
      </c>
      <c r="L24360" t="s">
        <v>143</v>
      </c>
      <c r="M24360" t="s">
        <v>144</v>
      </c>
    </row>
    <row r="24361" spans="1:13">
      <c r="A24361">
        <v>24360</v>
      </c>
      <c r="B24361">
        <v>10705</v>
      </c>
      <c r="C24361" t="s">
        <v>74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>
        <v>2</v>
      </c>
      <c r="J24361" t="str">
        <f>_xlfn.XLOOKUP(Table1[[#This Row],[pizza_size]],pizza_size!$A$1:$A$6,pizza_size!$B$1:$B$6,,0)</f>
        <v>Medium</v>
      </c>
      <c r="K24361" t="s">
        <v>17</v>
      </c>
      <c r="L24361" t="s">
        <v>75</v>
      </c>
      <c r="M24361" t="s">
        <v>76</v>
      </c>
    </row>
    <row r="24362" spans="1:13">
      <c r="A24362">
        <v>24361</v>
      </c>
      <c r="B24362">
        <v>10706</v>
      </c>
      <c r="C24362" t="s">
        <v>58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>
        <v>3</v>
      </c>
      <c r="J24362" t="str">
        <f>_xlfn.XLOOKUP(Table1[[#This Row],[pizza_size]],pizza_size!$A$1:$A$6,pizza_size!$B$1:$B$6,,0)</f>
        <v>Small</v>
      </c>
      <c r="K24362" t="s">
        <v>13</v>
      </c>
      <c r="L24362" t="s">
        <v>28</v>
      </c>
      <c r="M24362" t="s">
        <v>29</v>
      </c>
    </row>
    <row r="24363" spans="1:13">
      <c r="A24363">
        <v>24362</v>
      </c>
      <c r="B24363">
        <v>10706</v>
      </c>
      <c r="C24363" t="s">
        <v>64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>
        <v>3</v>
      </c>
      <c r="J24363" t="str">
        <f>_xlfn.XLOOKUP(Table1[[#This Row],[pizza_size]],pizza_size!$A$1:$A$6,pizza_size!$B$1:$B$6,,0)</f>
        <v>Small</v>
      </c>
      <c r="K24363" t="s">
        <v>31</v>
      </c>
      <c r="L24363" t="s">
        <v>65</v>
      </c>
      <c r="M24363" t="s">
        <v>66</v>
      </c>
    </row>
    <row r="24364" spans="1:13">
      <c r="A24364">
        <v>24363</v>
      </c>
      <c r="B24364">
        <v>10706</v>
      </c>
      <c r="C24364" t="s">
        <v>162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>
        <v>1</v>
      </c>
      <c r="J24364" t="str">
        <f>_xlfn.XLOOKUP(Table1[[#This Row],[pizza_size]],pizza_size!$A$1:$A$6,pizza_size!$B$1:$B$6,,0)</f>
        <v>Large</v>
      </c>
      <c r="K24364" t="s">
        <v>13</v>
      </c>
      <c r="L24364" t="s">
        <v>95</v>
      </c>
      <c r="M24364" t="s">
        <v>96</v>
      </c>
    </row>
    <row r="24365" spans="1:13">
      <c r="A24365">
        <v>24364</v>
      </c>
      <c r="B24365">
        <v>10707</v>
      </c>
      <c r="C24365" t="s">
        <v>57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>
        <v>1</v>
      </c>
      <c r="J24365" t="str">
        <f>_xlfn.XLOOKUP(Table1[[#This Row],[pizza_size]],pizza_size!$A$1:$A$6,pizza_size!$B$1:$B$6,,0)</f>
        <v>Large</v>
      </c>
      <c r="K24365" t="s">
        <v>13</v>
      </c>
      <c r="L24365" t="s">
        <v>41</v>
      </c>
      <c r="M24365" t="s">
        <v>42</v>
      </c>
    </row>
    <row r="24366" spans="1:13">
      <c r="A24366">
        <v>24365</v>
      </c>
      <c r="B24366">
        <v>10708</v>
      </c>
      <c r="C24366" t="s">
        <v>158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>
        <v>1</v>
      </c>
      <c r="J24366" t="str">
        <f>_xlfn.XLOOKUP(Table1[[#This Row],[pizza_size]],pizza_size!$A$1:$A$6,pizza_size!$B$1:$B$6,,0)</f>
        <v>Large</v>
      </c>
      <c r="K24366" t="s">
        <v>31</v>
      </c>
      <c r="L24366" t="s">
        <v>92</v>
      </c>
      <c r="M24366" t="s">
        <v>93</v>
      </c>
    </row>
    <row r="24367" spans="1:13">
      <c r="A24367">
        <v>24366</v>
      </c>
      <c r="B24367">
        <v>10709</v>
      </c>
      <c r="C24367" t="s">
        <v>114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>
        <v>3</v>
      </c>
      <c r="J24367" t="str">
        <f>_xlfn.XLOOKUP(Table1[[#This Row],[pizza_size]],pizza_size!$A$1:$A$6,pizza_size!$B$1:$B$6,,0)</f>
        <v>Small</v>
      </c>
      <c r="K24367" t="s">
        <v>21</v>
      </c>
      <c r="L24367" t="s">
        <v>35</v>
      </c>
      <c r="M24367" t="s">
        <v>36</v>
      </c>
    </row>
    <row r="24368" spans="1:13">
      <c r="A24368">
        <v>24367</v>
      </c>
      <c r="B24368">
        <v>10709</v>
      </c>
      <c r="C24368" t="s">
        <v>110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>
        <v>3</v>
      </c>
      <c r="J24368" t="str">
        <f>_xlfn.XLOOKUP(Table1[[#This Row],[pizza_size]],pizza_size!$A$1:$A$6,pizza_size!$B$1:$B$6,,0)</f>
        <v>Small</v>
      </c>
      <c r="K24368" t="s">
        <v>21</v>
      </c>
      <c r="L24368" t="s">
        <v>54</v>
      </c>
      <c r="M24368" t="s">
        <v>55</v>
      </c>
    </row>
    <row r="24369" spans="1:13">
      <c r="A24369">
        <v>24368</v>
      </c>
      <c r="B24369">
        <v>10710</v>
      </c>
      <c r="C24369" t="s">
        <v>90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>
        <v>2</v>
      </c>
      <c r="J24369" t="str">
        <f>_xlfn.XLOOKUP(Table1[[#This Row],[pizza_size]],pizza_size!$A$1:$A$6,pizza_size!$B$1:$B$6,,0)</f>
        <v>Medium</v>
      </c>
      <c r="K24369" t="s">
        <v>17</v>
      </c>
      <c r="L24369" t="s">
        <v>25</v>
      </c>
      <c r="M24369" t="s">
        <v>26</v>
      </c>
    </row>
    <row r="24370" spans="1:13">
      <c r="A24370">
        <v>24369</v>
      </c>
      <c r="B24370">
        <v>10711</v>
      </c>
      <c r="C24370" t="s">
        <v>24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>
        <v>1</v>
      </c>
      <c r="J24370" t="str">
        <f>_xlfn.XLOOKUP(Table1[[#This Row],[pizza_size]],pizza_size!$A$1:$A$6,pizza_size!$B$1:$B$6,,0)</f>
        <v>Large</v>
      </c>
      <c r="K24370" t="s">
        <v>17</v>
      </c>
      <c r="L24370" t="s">
        <v>25</v>
      </c>
      <c r="M24370" t="s">
        <v>26</v>
      </c>
    </row>
    <row r="24371" spans="1:13">
      <c r="A24371">
        <v>24370</v>
      </c>
      <c r="B24371">
        <v>10712</v>
      </c>
      <c r="C24371" t="s">
        <v>111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>
        <v>3</v>
      </c>
      <c r="J24371" t="str">
        <f>_xlfn.XLOOKUP(Table1[[#This Row],[pizza_size]],pizza_size!$A$1:$A$6,pizza_size!$B$1:$B$6,,0)</f>
        <v>Small</v>
      </c>
      <c r="K24371" t="s">
        <v>21</v>
      </c>
      <c r="L24371" t="s">
        <v>22</v>
      </c>
      <c r="M24371" t="s">
        <v>23</v>
      </c>
    </row>
    <row r="24372" spans="1:13">
      <c r="A24372">
        <v>24371</v>
      </c>
      <c r="B24372">
        <v>10713</v>
      </c>
      <c r="C24372" t="s">
        <v>91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>
        <v>2</v>
      </c>
      <c r="J24372" t="str">
        <f>_xlfn.XLOOKUP(Table1[[#This Row],[pizza_size]],pizza_size!$A$1:$A$6,pizza_size!$B$1:$B$6,,0)</f>
        <v>Medium</v>
      </c>
      <c r="K24372" t="s">
        <v>31</v>
      </c>
      <c r="L24372" t="s">
        <v>92</v>
      </c>
      <c r="M24372" t="s">
        <v>93</v>
      </c>
    </row>
    <row r="24373" spans="1:13">
      <c r="A24373">
        <v>24372</v>
      </c>
      <c r="B24373">
        <v>10713</v>
      </c>
      <c r="C24373" t="s">
        <v>53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>
        <v>2</v>
      </c>
      <c r="J24373" t="str">
        <f>_xlfn.XLOOKUP(Table1[[#This Row],[pizza_size]],pizza_size!$A$1:$A$6,pizza_size!$B$1:$B$6,,0)</f>
        <v>Medium</v>
      </c>
      <c r="K24373" t="s">
        <v>21</v>
      </c>
      <c r="L24373" t="s">
        <v>54</v>
      </c>
      <c r="M24373" t="s">
        <v>55</v>
      </c>
    </row>
    <row r="24374" spans="1:13">
      <c r="A24374">
        <v>24373</v>
      </c>
      <c r="B24374">
        <v>10713</v>
      </c>
      <c r="C24374" t="s">
        <v>142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>
        <v>1</v>
      </c>
      <c r="J24374" t="str">
        <f>_xlfn.XLOOKUP(Table1[[#This Row],[pizza_size]],pizza_size!$A$1:$A$6,pizza_size!$B$1:$B$6,,0)</f>
        <v>Large</v>
      </c>
      <c r="K24374" t="s">
        <v>17</v>
      </c>
      <c r="L24374" t="s">
        <v>143</v>
      </c>
      <c r="M24374" t="s">
        <v>144</v>
      </c>
    </row>
    <row r="24375" spans="1:13">
      <c r="A24375">
        <v>24374</v>
      </c>
      <c r="B24375">
        <v>10713</v>
      </c>
      <c r="C24375" t="s">
        <v>47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>
        <v>1</v>
      </c>
      <c r="J24375" t="str">
        <f>_xlfn.XLOOKUP(Table1[[#This Row],[pizza_size]],pizza_size!$A$1:$A$6,pizza_size!$B$1:$B$6,,0)</f>
        <v>Large</v>
      </c>
      <c r="K24375" t="s">
        <v>17</v>
      </c>
      <c r="L24375" t="s">
        <v>48</v>
      </c>
      <c r="M24375" t="s">
        <v>49</v>
      </c>
    </row>
    <row r="24376" spans="1:13">
      <c r="A24376">
        <v>24375</v>
      </c>
      <c r="B24376">
        <v>10714</v>
      </c>
      <c r="C24376" t="s">
        <v>133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>
        <v>3</v>
      </c>
      <c r="J24376" t="str">
        <f>_xlfn.XLOOKUP(Table1[[#This Row],[pizza_size]],pizza_size!$A$1:$A$6,pizza_size!$B$1:$B$6,,0)</f>
        <v>Small</v>
      </c>
      <c r="K24376" t="s">
        <v>31</v>
      </c>
      <c r="L24376" t="s">
        <v>134</v>
      </c>
      <c r="M24376" t="s">
        <v>135</v>
      </c>
    </row>
    <row r="24377" spans="1:13">
      <c r="A24377">
        <v>24376</v>
      </c>
      <c r="B24377">
        <v>10715</v>
      </c>
      <c r="C24377" t="s">
        <v>34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>
        <v>1</v>
      </c>
      <c r="J24377" t="str">
        <f>_xlfn.XLOOKUP(Table1[[#This Row],[pizza_size]],pizza_size!$A$1:$A$6,pizza_size!$B$1:$B$6,,0)</f>
        <v>Large</v>
      </c>
      <c r="K24377" t="s">
        <v>21</v>
      </c>
      <c r="L24377" t="s">
        <v>35</v>
      </c>
      <c r="M24377" t="s">
        <v>36</v>
      </c>
    </row>
    <row r="24378" spans="1:13">
      <c r="A24378">
        <v>24377</v>
      </c>
      <c r="B24378">
        <v>10715</v>
      </c>
      <c r="C24378" t="s">
        <v>113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>
        <v>2</v>
      </c>
      <c r="J24378" t="str">
        <f>_xlfn.XLOOKUP(Table1[[#This Row],[pizza_size]],pizza_size!$A$1:$A$6,pizza_size!$B$1:$B$6,,0)</f>
        <v>Medium</v>
      </c>
      <c r="K24378" t="s">
        <v>13</v>
      </c>
      <c r="L24378" t="s">
        <v>41</v>
      </c>
      <c r="M24378" t="s">
        <v>42</v>
      </c>
    </row>
    <row r="24379" spans="1:13">
      <c r="A24379">
        <v>24378</v>
      </c>
      <c r="B24379">
        <v>10715</v>
      </c>
      <c r="C24379" t="s">
        <v>63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>
        <v>1</v>
      </c>
      <c r="J24379" t="str">
        <f>_xlfn.XLOOKUP(Table1[[#This Row],[pizza_size]],pizza_size!$A$1:$A$6,pizza_size!$B$1:$B$6,,0)</f>
        <v>Large</v>
      </c>
      <c r="K24379" t="s">
        <v>13</v>
      </c>
      <c r="L24379" t="s">
        <v>38</v>
      </c>
      <c r="M24379" t="s">
        <v>39</v>
      </c>
    </row>
    <row r="24380" spans="1:13">
      <c r="A24380">
        <v>24379</v>
      </c>
      <c r="B24380">
        <v>10715</v>
      </c>
      <c r="C24380" t="s">
        <v>30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>
        <v>1</v>
      </c>
      <c r="J24380" t="str">
        <f>_xlfn.XLOOKUP(Table1[[#This Row],[pizza_size]],pizza_size!$A$1:$A$6,pizza_size!$B$1:$B$6,,0)</f>
        <v>Large</v>
      </c>
      <c r="K24380" t="s">
        <v>31</v>
      </c>
      <c r="L24380" t="s">
        <v>32</v>
      </c>
      <c r="M24380" t="s">
        <v>33</v>
      </c>
    </row>
    <row r="24381" spans="1:13">
      <c r="A24381">
        <v>24380</v>
      </c>
      <c r="B24381">
        <v>10716</v>
      </c>
      <c r="C24381" t="s">
        <v>110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>
        <v>3</v>
      </c>
      <c r="J24381" t="str">
        <f>_xlfn.XLOOKUP(Table1[[#This Row],[pizza_size]],pizza_size!$A$1:$A$6,pizza_size!$B$1:$B$6,,0)</f>
        <v>Small</v>
      </c>
      <c r="K24381" t="s">
        <v>21</v>
      </c>
      <c r="L24381" t="s">
        <v>54</v>
      </c>
      <c r="M24381" t="s">
        <v>55</v>
      </c>
    </row>
    <row r="24382" spans="1:13">
      <c r="A24382">
        <v>24381</v>
      </c>
      <c r="B24382">
        <v>10716</v>
      </c>
      <c r="C24382" t="s">
        <v>16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>
        <v>1</v>
      </c>
      <c r="J24382" t="str">
        <f>_xlfn.XLOOKUP(Table1[[#This Row],[pizza_size]],pizza_size!$A$1:$A$6,pizza_size!$B$1:$B$6,,0)</f>
        <v>Large</v>
      </c>
      <c r="K24382" t="s">
        <v>17</v>
      </c>
      <c r="L24382" t="s">
        <v>18</v>
      </c>
      <c r="M24382" t="s">
        <v>19</v>
      </c>
    </row>
    <row r="24383" spans="1:13">
      <c r="A24383">
        <v>24382</v>
      </c>
      <c r="B24383">
        <v>10716</v>
      </c>
      <c r="C24383" t="s">
        <v>63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>
        <v>1</v>
      </c>
      <c r="J24383" t="str">
        <f>_xlfn.XLOOKUP(Table1[[#This Row],[pizza_size]],pizza_size!$A$1:$A$6,pizza_size!$B$1:$B$6,,0)</f>
        <v>Large</v>
      </c>
      <c r="K24383" t="s">
        <v>13</v>
      </c>
      <c r="L24383" t="s">
        <v>38</v>
      </c>
      <c r="M24383" t="s">
        <v>39</v>
      </c>
    </row>
    <row r="24384" spans="1:13">
      <c r="A24384">
        <v>24383</v>
      </c>
      <c r="B24384">
        <v>10716</v>
      </c>
      <c r="C24384" t="s">
        <v>149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>
        <v>3</v>
      </c>
      <c r="J24384" t="str">
        <f>_xlfn.XLOOKUP(Table1[[#This Row],[pizza_size]],pizza_size!$A$1:$A$6,pizza_size!$B$1:$B$6,,0)</f>
        <v>Small</v>
      </c>
      <c r="K24384" t="s">
        <v>13</v>
      </c>
      <c r="L24384" t="s">
        <v>95</v>
      </c>
      <c r="M24384" t="s">
        <v>96</v>
      </c>
    </row>
    <row r="24385" spans="1:13">
      <c r="A24385">
        <v>24384</v>
      </c>
      <c r="B24385">
        <v>10717</v>
      </c>
      <c r="C24385" t="s">
        <v>91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>
        <v>2</v>
      </c>
      <c r="J24385" t="str">
        <f>_xlfn.XLOOKUP(Table1[[#This Row],[pizza_size]],pizza_size!$A$1:$A$6,pizza_size!$B$1:$B$6,,0)</f>
        <v>Medium</v>
      </c>
      <c r="K24385" t="s">
        <v>31</v>
      </c>
      <c r="L24385" t="s">
        <v>92</v>
      </c>
      <c r="M24385" t="s">
        <v>93</v>
      </c>
    </row>
    <row r="24386" spans="1:13">
      <c r="A24386">
        <v>24385</v>
      </c>
      <c r="B24386">
        <v>10717</v>
      </c>
      <c r="C24386" t="s">
        <v>120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>
        <v>2</v>
      </c>
      <c r="J24386" t="str">
        <f>_xlfn.XLOOKUP(Table1[[#This Row],[pizza_size]],pizza_size!$A$1:$A$6,pizza_size!$B$1:$B$6,,0)</f>
        <v>Medium</v>
      </c>
      <c r="K24386" t="s">
        <v>13</v>
      </c>
      <c r="L24386" t="s">
        <v>84</v>
      </c>
      <c r="M24386" t="s">
        <v>85</v>
      </c>
    </row>
    <row r="24387" spans="1:13">
      <c r="A24387">
        <v>24386</v>
      </c>
      <c r="B24387">
        <v>10717</v>
      </c>
      <c r="C24387" t="s">
        <v>43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>
        <v>1</v>
      </c>
      <c r="J24387" t="str">
        <f>_xlfn.XLOOKUP(Table1[[#This Row],[pizza_size]],pizza_size!$A$1:$A$6,pizza_size!$B$1:$B$6,,0)</f>
        <v>Large</v>
      </c>
      <c r="K24387" t="s">
        <v>21</v>
      </c>
      <c r="L24387" t="s">
        <v>44</v>
      </c>
      <c r="M24387" t="s">
        <v>45</v>
      </c>
    </row>
    <row r="24388" spans="1:13">
      <c r="A24388">
        <v>24387</v>
      </c>
      <c r="B24388">
        <v>10718</v>
      </c>
      <c r="C24388" t="s">
        <v>27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>
        <v>2</v>
      </c>
      <c r="J24388" t="str">
        <f>_xlfn.XLOOKUP(Table1[[#This Row],[pizza_size]],pizza_size!$A$1:$A$6,pizza_size!$B$1:$B$6,,0)</f>
        <v>Medium</v>
      </c>
      <c r="K24388" t="s">
        <v>13</v>
      </c>
      <c r="L24388" t="s">
        <v>28</v>
      </c>
      <c r="M24388" t="s">
        <v>29</v>
      </c>
    </row>
    <row r="24389" spans="1:13">
      <c r="A24389">
        <v>24388</v>
      </c>
      <c r="B24389">
        <v>10718</v>
      </c>
      <c r="C24389" t="s">
        <v>123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>
        <v>1</v>
      </c>
      <c r="J24389" t="str">
        <f>_xlfn.XLOOKUP(Table1[[#This Row],[pizza_size]],pizza_size!$A$1:$A$6,pizza_size!$B$1:$B$6,,0)</f>
        <v>Large</v>
      </c>
      <c r="K24389" t="s">
        <v>31</v>
      </c>
      <c r="L24389" t="s">
        <v>124</v>
      </c>
      <c r="M24389" t="s">
        <v>125</v>
      </c>
    </row>
    <row r="24390" spans="1:13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>
        <v>3</v>
      </c>
      <c r="J24390" t="str">
        <f>_xlfn.XLOOKUP(Table1[[#This Row],[pizza_size]],pizza_size!$A$1:$A$6,pizza_size!$B$1:$B$6,,0)</f>
        <v>Small</v>
      </c>
      <c r="K24390" t="s">
        <v>13</v>
      </c>
      <c r="L24390" t="s">
        <v>14</v>
      </c>
      <c r="M24390" t="s">
        <v>15</v>
      </c>
    </row>
    <row r="24391" spans="1:13">
      <c r="A24391">
        <v>24390</v>
      </c>
      <c r="B24391">
        <v>10719</v>
      </c>
      <c r="C24391" t="s">
        <v>169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>
        <v>1</v>
      </c>
      <c r="J24391" t="str">
        <f>_xlfn.XLOOKUP(Table1[[#This Row],[pizza_size]],pizza_size!$A$1:$A$6,pizza_size!$B$1:$B$6,,0)</f>
        <v>Large</v>
      </c>
      <c r="K24391" t="s">
        <v>17</v>
      </c>
      <c r="L24391" t="s">
        <v>81</v>
      </c>
      <c r="M24391" t="s">
        <v>82</v>
      </c>
    </row>
    <row r="24392" spans="1:13">
      <c r="A24392">
        <v>24391</v>
      </c>
      <c r="B24392">
        <v>10720</v>
      </c>
      <c r="C24392" t="s">
        <v>114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>
        <v>3</v>
      </c>
      <c r="J24392" t="str">
        <f>_xlfn.XLOOKUP(Table1[[#This Row],[pizza_size]],pizza_size!$A$1:$A$6,pizza_size!$B$1:$B$6,,0)</f>
        <v>Small</v>
      </c>
      <c r="K24392" t="s">
        <v>21</v>
      </c>
      <c r="L24392" t="s">
        <v>35</v>
      </c>
      <c r="M24392" t="s">
        <v>36</v>
      </c>
    </row>
    <row r="24393" spans="1:13">
      <c r="A24393">
        <v>24392</v>
      </c>
      <c r="B24393">
        <v>10720</v>
      </c>
      <c r="C24393" t="s">
        <v>80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>
        <v>3</v>
      </c>
      <c r="J24393" t="str">
        <f>_xlfn.XLOOKUP(Table1[[#This Row],[pizza_size]],pizza_size!$A$1:$A$6,pizza_size!$B$1:$B$6,,0)</f>
        <v>Small</v>
      </c>
      <c r="K24393" t="s">
        <v>17</v>
      </c>
      <c r="L24393" t="s">
        <v>81</v>
      </c>
      <c r="M24393" t="s">
        <v>82</v>
      </c>
    </row>
    <row r="24394" spans="1:13">
      <c r="A24394">
        <v>24393</v>
      </c>
      <c r="B24394">
        <v>10720</v>
      </c>
      <c r="C24394" t="s">
        <v>64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>
        <v>3</v>
      </c>
      <c r="J24394" t="str">
        <f>_xlfn.XLOOKUP(Table1[[#This Row],[pizza_size]],pizza_size!$A$1:$A$6,pizza_size!$B$1:$B$6,,0)</f>
        <v>Small</v>
      </c>
      <c r="K24394" t="s">
        <v>31</v>
      </c>
      <c r="L24394" t="s">
        <v>65</v>
      </c>
      <c r="M24394" t="s">
        <v>66</v>
      </c>
    </row>
    <row r="24395" spans="1:13">
      <c r="A24395">
        <v>24394</v>
      </c>
      <c r="B24395">
        <v>10720</v>
      </c>
      <c r="C24395" t="s">
        <v>20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>
        <v>1</v>
      </c>
      <c r="J24395" t="str">
        <f>_xlfn.XLOOKUP(Table1[[#This Row],[pizza_size]],pizza_size!$A$1:$A$6,pizza_size!$B$1:$B$6,,0)</f>
        <v>Large</v>
      </c>
      <c r="K24395" t="s">
        <v>21</v>
      </c>
      <c r="L24395" t="s">
        <v>22</v>
      </c>
      <c r="M24395" t="s">
        <v>23</v>
      </c>
    </row>
    <row r="24396" spans="1:13">
      <c r="A24396">
        <v>24395</v>
      </c>
      <c r="B24396">
        <v>10721</v>
      </c>
      <c r="C24396" t="s">
        <v>114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>
        <v>3</v>
      </c>
      <c r="J24396" t="str">
        <f>_xlfn.XLOOKUP(Table1[[#This Row],[pizza_size]],pizza_size!$A$1:$A$6,pizza_size!$B$1:$B$6,,0)</f>
        <v>Small</v>
      </c>
      <c r="K24396" t="s">
        <v>21</v>
      </c>
      <c r="L24396" t="s">
        <v>35</v>
      </c>
      <c r="M24396" t="s">
        <v>36</v>
      </c>
    </row>
    <row r="24397" spans="1:13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>
        <v>3</v>
      </c>
      <c r="J24397" t="str">
        <f>_xlfn.XLOOKUP(Table1[[#This Row],[pizza_size]],pizza_size!$A$1:$A$6,pizza_size!$B$1:$B$6,,0)</f>
        <v>Small</v>
      </c>
      <c r="K24397" t="s">
        <v>13</v>
      </c>
      <c r="L24397" t="s">
        <v>14</v>
      </c>
      <c r="M24397" t="s">
        <v>15</v>
      </c>
    </row>
    <row r="24398" spans="1:13">
      <c r="A24398">
        <v>24397</v>
      </c>
      <c r="B24398">
        <v>10721</v>
      </c>
      <c r="C24398" t="s">
        <v>110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>
        <v>3</v>
      </c>
      <c r="J24398" t="str">
        <f>_xlfn.XLOOKUP(Table1[[#This Row],[pizza_size]],pizza_size!$A$1:$A$6,pizza_size!$B$1:$B$6,,0)</f>
        <v>Small</v>
      </c>
      <c r="K24398" t="s">
        <v>21</v>
      </c>
      <c r="L24398" t="s">
        <v>54</v>
      </c>
      <c r="M24398" t="s">
        <v>55</v>
      </c>
    </row>
    <row r="24399" spans="1:13">
      <c r="A24399">
        <v>24398</v>
      </c>
      <c r="B24399">
        <v>10721</v>
      </c>
      <c r="C24399" t="s">
        <v>86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>
        <v>2</v>
      </c>
      <c r="J24399" t="str">
        <f>_xlfn.XLOOKUP(Table1[[#This Row],[pizza_size]],pizza_size!$A$1:$A$6,pizza_size!$B$1:$B$6,,0)</f>
        <v>Medium</v>
      </c>
      <c r="K24399" t="s">
        <v>17</v>
      </c>
      <c r="L24399" t="s">
        <v>87</v>
      </c>
      <c r="M24399" t="s">
        <v>88</v>
      </c>
    </row>
    <row r="24400" spans="1:13">
      <c r="A24400">
        <v>24399</v>
      </c>
      <c r="B24400">
        <v>10722</v>
      </c>
      <c r="C24400" t="s">
        <v>50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>
        <v>2</v>
      </c>
      <c r="J24400" t="str">
        <f>_xlfn.XLOOKUP(Table1[[#This Row],[pizza_size]],pizza_size!$A$1:$A$6,pizza_size!$B$1:$B$6,,0)</f>
        <v>Medium</v>
      </c>
      <c r="K24400" t="s">
        <v>31</v>
      </c>
      <c r="L24400" t="s">
        <v>51</v>
      </c>
      <c r="M24400" t="s">
        <v>52</v>
      </c>
    </row>
    <row r="24401" spans="1:13">
      <c r="A24401">
        <v>24400</v>
      </c>
      <c r="B24401">
        <v>10723</v>
      </c>
      <c r="C24401" t="s">
        <v>40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>
        <v>3</v>
      </c>
      <c r="J24401" t="str">
        <f>_xlfn.XLOOKUP(Table1[[#This Row],[pizza_size]],pizza_size!$A$1:$A$6,pizza_size!$B$1:$B$6,,0)</f>
        <v>Small</v>
      </c>
      <c r="K24401" t="s">
        <v>13</v>
      </c>
      <c r="L24401" t="s">
        <v>41</v>
      </c>
      <c r="M24401" t="s">
        <v>42</v>
      </c>
    </row>
    <row r="24402" spans="1:13">
      <c r="A24402">
        <v>24401</v>
      </c>
      <c r="B24402">
        <v>10723</v>
      </c>
      <c r="C24402" t="s">
        <v>47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>
        <v>1</v>
      </c>
      <c r="J24402" t="str">
        <f>_xlfn.XLOOKUP(Table1[[#This Row],[pizza_size]],pizza_size!$A$1:$A$6,pizza_size!$B$1:$B$6,,0)</f>
        <v>Large</v>
      </c>
      <c r="K24402" t="s">
        <v>17</v>
      </c>
      <c r="L24402" t="s">
        <v>48</v>
      </c>
      <c r="M24402" t="s">
        <v>49</v>
      </c>
    </row>
    <row r="24403" spans="1:13">
      <c r="A24403">
        <v>24402</v>
      </c>
      <c r="B24403">
        <v>10723</v>
      </c>
      <c r="C24403" t="s">
        <v>89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>
        <v>1</v>
      </c>
      <c r="J24403" t="str">
        <f>_xlfn.XLOOKUP(Table1[[#This Row],[pizza_size]],pizza_size!$A$1:$A$6,pizza_size!$B$1:$B$6,,0)</f>
        <v>Large</v>
      </c>
      <c r="K24403" t="s">
        <v>31</v>
      </c>
      <c r="L24403" t="s">
        <v>65</v>
      </c>
      <c r="M24403" t="s">
        <v>66</v>
      </c>
    </row>
    <row r="24404" spans="1:13">
      <c r="A24404">
        <v>24403</v>
      </c>
      <c r="B24404">
        <v>10724</v>
      </c>
      <c r="C24404" t="s">
        <v>150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>
        <v>3</v>
      </c>
      <c r="J24404" t="str">
        <f>_xlfn.XLOOKUP(Table1[[#This Row],[pizza_size]],pizza_size!$A$1:$A$6,pizza_size!$B$1:$B$6,,0)</f>
        <v>Small</v>
      </c>
      <c r="K24404" t="s">
        <v>21</v>
      </c>
      <c r="L24404" t="s">
        <v>137</v>
      </c>
      <c r="M24404" t="s">
        <v>138</v>
      </c>
    </row>
    <row r="24405" spans="1:13">
      <c r="A24405">
        <v>24404</v>
      </c>
      <c r="B24405">
        <v>10724</v>
      </c>
      <c r="C24405" t="s">
        <v>161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>
        <v>2</v>
      </c>
      <c r="J24405" t="str">
        <f>_xlfn.XLOOKUP(Table1[[#This Row],[pizza_size]],pizza_size!$A$1:$A$6,pizza_size!$B$1:$B$6,,0)</f>
        <v>Medium</v>
      </c>
      <c r="K24405" t="s">
        <v>31</v>
      </c>
      <c r="L24405" t="s">
        <v>134</v>
      </c>
      <c r="M24405" t="s">
        <v>135</v>
      </c>
    </row>
    <row r="24406" spans="1:13">
      <c r="A24406">
        <v>24405</v>
      </c>
      <c r="B24406">
        <v>10725</v>
      </c>
      <c r="C24406" t="s">
        <v>90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>
        <v>2</v>
      </c>
      <c r="J24406" t="str">
        <f>_xlfn.XLOOKUP(Table1[[#This Row],[pizza_size]],pizza_size!$A$1:$A$6,pizza_size!$B$1:$B$6,,0)</f>
        <v>Medium</v>
      </c>
      <c r="K24406" t="s">
        <v>17</v>
      </c>
      <c r="L24406" t="s">
        <v>25</v>
      </c>
      <c r="M24406" t="s">
        <v>26</v>
      </c>
    </row>
    <row r="24407" spans="1:13">
      <c r="A24407">
        <v>24406</v>
      </c>
      <c r="B24407">
        <v>10725</v>
      </c>
      <c r="C24407" t="s">
        <v>80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>
        <v>3</v>
      </c>
      <c r="J24407" t="str">
        <f>_xlfn.XLOOKUP(Table1[[#This Row],[pizza_size]],pizza_size!$A$1:$A$6,pizza_size!$B$1:$B$6,,0)</f>
        <v>Small</v>
      </c>
      <c r="K24407" t="s">
        <v>17</v>
      </c>
      <c r="L24407" t="s">
        <v>81</v>
      </c>
      <c r="M24407" t="s">
        <v>82</v>
      </c>
    </row>
    <row r="24408" spans="1:13">
      <c r="A24408">
        <v>24407</v>
      </c>
      <c r="B24408">
        <v>10726</v>
      </c>
      <c r="C24408" t="s">
        <v>153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>
        <v>2</v>
      </c>
      <c r="J24408" t="str">
        <f>_xlfn.XLOOKUP(Table1[[#This Row],[pizza_size]],pizza_size!$A$1:$A$6,pizza_size!$B$1:$B$6,,0)</f>
        <v>Medium</v>
      </c>
      <c r="K24408" t="s">
        <v>17</v>
      </c>
      <c r="L24408" t="s">
        <v>127</v>
      </c>
      <c r="M24408" t="s">
        <v>128</v>
      </c>
    </row>
    <row r="24409" spans="1:13">
      <c r="A24409">
        <v>24408</v>
      </c>
      <c r="B24409">
        <v>10726</v>
      </c>
      <c r="C24409" t="s">
        <v>86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>
        <v>2</v>
      </c>
      <c r="J24409" t="str">
        <f>_xlfn.XLOOKUP(Table1[[#This Row],[pizza_size]],pizza_size!$A$1:$A$6,pizza_size!$B$1:$B$6,,0)</f>
        <v>Medium</v>
      </c>
      <c r="K24409" t="s">
        <v>17</v>
      </c>
      <c r="L24409" t="s">
        <v>87</v>
      </c>
      <c r="M24409" t="s">
        <v>88</v>
      </c>
    </row>
    <row r="24410" spans="1:13">
      <c r="A24410">
        <v>24409</v>
      </c>
      <c r="B24410">
        <v>10727</v>
      </c>
      <c r="C24410" t="s">
        <v>148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>
        <v>3</v>
      </c>
      <c r="J24410" t="str">
        <f>_xlfn.XLOOKUP(Table1[[#This Row],[pizza_size]],pizza_size!$A$1:$A$6,pizza_size!$B$1:$B$6,,0)</f>
        <v>Small</v>
      </c>
      <c r="K24410" t="s">
        <v>13</v>
      </c>
      <c r="L24410" t="s">
        <v>60</v>
      </c>
      <c r="M24410" t="s">
        <v>61</v>
      </c>
    </row>
    <row r="24411" spans="1:13">
      <c r="A24411">
        <v>24410</v>
      </c>
      <c r="B24411">
        <v>10727</v>
      </c>
      <c r="C24411" t="s">
        <v>115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>
        <v>3</v>
      </c>
      <c r="J24411" t="str">
        <f>_xlfn.XLOOKUP(Table1[[#This Row],[pizza_size]],pizza_size!$A$1:$A$6,pizza_size!$B$1:$B$6,,0)</f>
        <v>Small</v>
      </c>
      <c r="K24411" t="s">
        <v>13</v>
      </c>
      <c r="L24411" t="s">
        <v>84</v>
      </c>
      <c r="M24411" t="s">
        <v>85</v>
      </c>
    </row>
    <row r="24412" spans="1:13">
      <c r="A24412">
        <v>24411</v>
      </c>
      <c r="B24412">
        <v>10727</v>
      </c>
      <c r="C24412" t="s">
        <v>89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>
        <v>1</v>
      </c>
      <c r="J24412" t="str">
        <f>_xlfn.XLOOKUP(Table1[[#This Row],[pizza_size]],pizza_size!$A$1:$A$6,pizza_size!$B$1:$B$6,,0)</f>
        <v>Large</v>
      </c>
      <c r="K24412" t="s">
        <v>31</v>
      </c>
      <c r="L24412" t="s">
        <v>65</v>
      </c>
      <c r="M24412" t="s">
        <v>66</v>
      </c>
    </row>
    <row r="24413" spans="1:13">
      <c r="A24413">
        <v>24412</v>
      </c>
      <c r="B24413">
        <v>10728</v>
      </c>
      <c r="C24413" t="s">
        <v>158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>
        <v>1</v>
      </c>
      <c r="J24413" t="str">
        <f>_xlfn.XLOOKUP(Table1[[#This Row],[pizza_size]],pizza_size!$A$1:$A$6,pizza_size!$B$1:$B$6,,0)</f>
        <v>Large</v>
      </c>
      <c r="K24413" t="s">
        <v>31</v>
      </c>
      <c r="L24413" t="s">
        <v>92</v>
      </c>
      <c r="M24413" t="s">
        <v>93</v>
      </c>
    </row>
    <row r="24414" spans="1:13">
      <c r="A24414">
        <v>24413</v>
      </c>
      <c r="B24414">
        <v>10728</v>
      </c>
      <c r="C24414" t="s">
        <v>139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>
        <v>2</v>
      </c>
      <c r="J24414" t="str">
        <f>_xlfn.XLOOKUP(Table1[[#This Row],[pizza_size]],pizza_size!$A$1:$A$6,pizza_size!$B$1:$B$6,,0)</f>
        <v>Medium</v>
      </c>
      <c r="K24414" t="s">
        <v>13</v>
      </c>
      <c r="L24414" t="s">
        <v>78</v>
      </c>
      <c r="M24414" t="s">
        <v>79</v>
      </c>
    </row>
    <row r="24415" spans="1:13">
      <c r="A24415">
        <v>24414</v>
      </c>
      <c r="B24415">
        <v>10729</v>
      </c>
      <c r="C24415" t="s">
        <v>27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>
        <v>2</v>
      </c>
      <c r="J24415" t="str">
        <f>_xlfn.XLOOKUP(Table1[[#This Row],[pizza_size]],pizza_size!$A$1:$A$6,pizza_size!$B$1:$B$6,,0)</f>
        <v>Medium</v>
      </c>
      <c r="K24415" t="s">
        <v>13</v>
      </c>
      <c r="L24415" t="s">
        <v>28</v>
      </c>
      <c r="M24415" t="s">
        <v>29</v>
      </c>
    </row>
    <row r="24416" spans="1:13">
      <c r="A24416">
        <v>24415</v>
      </c>
      <c r="B24416">
        <v>10730</v>
      </c>
      <c r="C24416" t="s">
        <v>109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>
        <v>1</v>
      </c>
      <c r="J24416" t="str">
        <f>_xlfn.XLOOKUP(Table1[[#This Row],[pizza_size]],pizza_size!$A$1:$A$6,pizza_size!$B$1:$B$6,,0)</f>
        <v>Large</v>
      </c>
      <c r="K24416" t="s">
        <v>13</v>
      </c>
      <c r="L24416" t="s">
        <v>28</v>
      </c>
      <c r="M24416" t="s">
        <v>29</v>
      </c>
    </row>
    <row r="24417" spans="1:13">
      <c r="A24417">
        <v>24416</v>
      </c>
      <c r="B24417">
        <v>10731</v>
      </c>
      <c r="C24417" t="s">
        <v>59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>
        <v>1</v>
      </c>
      <c r="J24417" t="str">
        <f>_xlfn.XLOOKUP(Table1[[#This Row],[pizza_size]],pizza_size!$A$1:$A$6,pizza_size!$B$1:$B$6,,0)</f>
        <v>Large</v>
      </c>
      <c r="K24417" t="s">
        <v>13</v>
      </c>
      <c r="L24417" t="s">
        <v>60</v>
      </c>
      <c r="M24417" t="s">
        <v>61</v>
      </c>
    </row>
    <row r="24418" spans="1:13">
      <c r="A24418">
        <v>24417</v>
      </c>
      <c r="B24418">
        <v>10731</v>
      </c>
      <c r="C24418" t="s">
        <v>43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>
        <v>1</v>
      </c>
      <c r="J24418" t="str">
        <f>_xlfn.XLOOKUP(Table1[[#This Row],[pizza_size]],pizza_size!$A$1:$A$6,pizza_size!$B$1:$B$6,,0)</f>
        <v>Large</v>
      </c>
      <c r="K24418" t="s">
        <v>21</v>
      </c>
      <c r="L24418" t="s">
        <v>44</v>
      </c>
      <c r="M24418" t="s">
        <v>45</v>
      </c>
    </row>
    <row r="24419" spans="1:13">
      <c r="A24419">
        <v>24418</v>
      </c>
      <c r="B24419">
        <v>10731</v>
      </c>
      <c r="C24419" t="s">
        <v>101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>
        <v>2</v>
      </c>
      <c r="J24419" t="str">
        <f>_xlfn.XLOOKUP(Table1[[#This Row],[pizza_size]],pizza_size!$A$1:$A$6,pizza_size!$B$1:$B$6,,0)</f>
        <v>Medium</v>
      </c>
      <c r="K24419" t="s">
        <v>21</v>
      </c>
      <c r="L24419" t="s">
        <v>22</v>
      </c>
      <c r="M24419" t="s">
        <v>23</v>
      </c>
    </row>
    <row r="24420" spans="1:13">
      <c r="A24420">
        <v>24419</v>
      </c>
      <c r="B24420">
        <v>10731</v>
      </c>
      <c r="C24420" t="s">
        <v>155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>
        <v>2</v>
      </c>
      <c r="J24420" t="str">
        <f>_xlfn.XLOOKUP(Table1[[#This Row],[pizza_size]],pizza_size!$A$1:$A$6,pizza_size!$B$1:$B$6,,0)</f>
        <v>Medium</v>
      </c>
      <c r="K24420" t="s">
        <v>13</v>
      </c>
      <c r="L24420" t="s">
        <v>95</v>
      </c>
      <c r="M24420" t="s">
        <v>96</v>
      </c>
    </row>
    <row r="24421" spans="1:13">
      <c r="A24421">
        <v>24420</v>
      </c>
      <c r="B24421">
        <v>10732</v>
      </c>
      <c r="C24421" t="s">
        <v>50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>
        <v>2</v>
      </c>
      <c r="J24421" t="str">
        <f>_xlfn.XLOOKUP(Table1[[#This Row],[pizza_size]],pizza_size!$A$1:$A$6,pizza_size!$B$1:$B$6,,0)</f>
        <v>Medium</v>
      </c>
      <c r="K24421" t="s">
        <v>31</v>
      </c>
      <c r="L24421" t="s">
        <v>51</v>
      </c>
      <c r="M24421" t="s">
        <v>52</v>
      </c>
    </row>
    <row r="24422" spans="1:13">
      <c r="A24422">
        <v>24421</v>
      </c>
      <c r="B24422">
        <v>10733</v>
      </c>
      <c r="C24422" t="s">
        <v>50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>
        <v>2</v>
      </c>
      <c r="J24422" t="str">
        <f>_xlfn.XLOOKUP(Table1[[#This Row],[pizza_size]],pizza_size!$A$1:$A$6,pizza_size!$B$1:$B$6,,0)</f>
        <v>Medium</v>
      </c>
      <c r="K24422" t="s">
        <v>31</v>
      </c>
      <c r="L24422" t="s">
        <v>51</v>
      </c>
      <c r="M24422" t="s">
        <v>52</v>
      </c>
    </row>
    <row r="24423" spans="1:13">
      <c r="A24423">
        <v>24422</v>
      </c>
      <c r="B24423">
        <v>10733</v>
      </c>
      <c r="C24423" t="s">
        <v>155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>
        <v>2</v>
      </c>
      <c r="J24423" t="str">
        <f>_xlfn.XLOOKUP(Table1[[#This Row],[pizza_size]],pizza_size!$A$1:$A$6,pizza_size!$B$1:$B$6,,0)</f>
        <v>Medium</v>
      </c>
      <c r="K24423" t="s">
        <v>13</v>
      </c>
      <c r="L24423" t="s">
        <v>95</v>
      </c>
      <c r="M24423" t="s">
        <v>96</v>
      </c>
    </row>
    <row r="24424" spans="1:13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>
        <v>3</v>
      </c>
      <c r="J24424" t="str">
        <f>_xlfn.XLOOKUP(Table1[[#This Row],[pizza_size]],pizza_size!$A$1:$A$6,pizza_size!$B$1:$B$6,,0)</f>
        <v>Small</v>
      </c>
      <c r="K24424" t="s">
        <v>13</v>
      </c>
      <c r="L24424" t="s">
        <v>14</v>
      </c>
      <c r="M24424" t="s">
        <v>15</v>
      </c>
    </row>
    <row r="24425" spans="1:13">
      <c r="A24425">
        <v>24424</v>
      </c>
      <c r="B24425">
        <v>10734</v>
      </c>
      <c r="C24425" t="s">
        <v>109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>
        <v>1</v>
      </c>
      <c r="J24425" t="str">
        <f>_xlfn.XLOOKUP(Table1[[#This Row],[pizza_size]],pizza_size!$A$1:$A$6,pizza_size!$B$1:$B$6,,0)</f>
        <v>Large</v>
      </c>
      <c r="K24425" t="s">
        <v>13</v>
      </c>
      <c r="L24425" t="s">
        <v>28</v>
      </c>
      <c r="M24425" t="s">
        <v>29</v>
      </c>
    </row>
    <row r="24426" spans="1:13">
      <c r="A24426">
        <v>24425</v>
      </c>
      <c r="B24426">
        <v>10735</v>
      </c>
      <c r="C24426" t="s">
        <v>46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>
        <v>2</v>
      </c>
      <c r="J24426" t="str">
        <f>_xlfn.XLOOKUP(Table1[[#This Row],[pizza_size]],pizza_size!$A$1:$A$6,pizza_size!$B$1:$B$6,,0)</f>
        <v>Medium</v>
      </c>
      <c r="K24426" t="s">
        <v>21</v>
      </c>
      <c r="L24426" t="s">
        <v>35</v>
      </c>
      <c r="M24426" t="s">
        <v>36</v>
      </c>
    </row>
    <row r="24427" spans="1:13">
      <c r="A24427">
        <v>24426</v>
      </c>
      <c r="B24427">
        <v>10735</v>
      </c>
      <c r="C24427" t="s">
        <v>16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>
        <v>1</v>
      </c>
      <c r="J24427" t="str">
        <f>_xlfn.XLOOKUP(Table1[[#This Row],[pizza_size]],pizza_size!$A$1:$A$6,pizza_size!$B$1:$B$6,,0)</f>
        <v>Large</v>
      </c>
      <c r="K24427" t="s">
        <v>17</v>
      </c>
      <c r="L24427" t="s">
        <v>18</v>
      </c>
      <c r="M24427" t="s">
        <v>19</v>
      </c>
    </row>
    <row r="24428" spans="1:13">
      <c r="A24428">
        <v>24427</v>
      </c>
      <c r="B24428">
        <v>10736</v>
      </c>
      <c r="C24428" t="s">
        <v>146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>
        <v>3</v>
      </c>
      <c r="J24428" t="str">
        <f>_xlfn.XLOOKUP(Table1[[#This Row],[pizza_size]],pizza_size!$A$1:$A$6,pizza_size!$B$1:$B$6,,0)</f>
        <v>Small</v>
      </c>
      <c r="K24428" t="s">
        <v>17</v>
      </c>
      <c r="L24428" t="s">
        <v>107</v>
      </c>
      <c r="M24428" t="s">
        <v>108</v>
      </c>
    </row>
    <row r="24429" spans="1:13">
      <c r="A24429">
        <v>24428</v>
      </c>
      <c r="B24429">
        <v>10736</v>
      </c>
      <c r="C24429" t="s">
        <v>160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>
        <v>2</v>
      </c>
      <c r="J24429" t="str">
        <f>_xlfn.XLOOKUP(Table1[[#This Row],[pizza_size]],pizza_size!$A$1:$A$6,pizza_size!$B$1:$B$6,,0)</f>
        <v>Medium</v>
      </c>
      <c r="K24429" t="s">
        <v>17</v>
      </c>
      <c r="L24429" t="s">
        <v>143</v>
      </c>
      <c r="M24429" t="s">
        <v>144</v>
      </c>
    </row>
    <row r="24430" spans="1:13">
      <c r="A24430">
        <v>24429</v>
      </c>
      <c r="B24430">
        <v>10736</v>
      </c>
      <c r="C24430" t="s">
        <v>86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>
        <v>2</v>
      </c>
      <c r="J24430" t="str">
        <f>_xlfn.XLOOKUP(Table1[[#This Row],[pizza_size]],pizza_size!$A$1:$A$6,pizza_size!$B$1:$B$6,,0)</f>
        <v>Medium</v>
      </c>
      <c r="K24430" t="s">
        <v>17</v>
      </c>
      <c r="L24430" t="s">
        <v>87</v>
      </c>
      <c r="M24430" t="s">
        <v>88</v>
      </c>
    </row>
    <row r="24431" spans="1:13">
      <c r="A24431">
        <v>24430</v>
      </c>
      <c r="B24431">
        <v>10737</v>
      </c>
      <c r="C24431" t="s">
        <v>40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>
        <v>3</v>
      </c>
      <c r="J24431" t="str">
        <f>_xlfn.XLOOKUP(Table1[[#This Row],[pizza_size]],pizza_size!$A$1:$A$6,pizza_size!$B$1:$B$6,,0)</f>
        <v>Small</v>
      </c>
      <c r="K24431" t="s">
        <v>13</v>
      </c>
      <c r="L24431" t="s">
        <v>41</v>
      </c>
      <c r="M24431" t="s">
        <v>42</v>
      </c>
    </row>
    <row r="24432" spans="1:13">
      <c r="A24432">
        <v>24431</v>
      </c>
      <c r="B24432">
        <v>10737</v>
      </c>
      <c r="C24432" t="s">
        <v>59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>
        <v>1</v>
      </c>
      <c r="J24432" t="str">
        <f>_xlfn.XLOOKUP(Table1[[#This Row],[pizza_size]],pizza_size!$A$1:$A$6,pizza_size!$B$1:$B$6,,0)</f>
        <v>Large</v>
      </c>
      <c r="K24432" t="s">
        <v>13</v>
      </c>
      <c r="L24432" t="s">
        <v>60</v>
      </c>
      <c r="M24432" t="s">
        <v>61</v>
      </c>
    </row>
    <row r="24433" spans="1:13">
      <c r="A24433">
        <v>24432</v>
      </c>
      <c r="B24433">
        <v>10737</v>
      </c>
      <c r="C24433" t="s">
        <v>62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>
        <v>3</v>
      </c>
      <c r="J24433" t="str">
        <f>_xlfn.XLOOKUP(Table1[[#This Row],[pizza_size]],pizza_size!$A$1:$A$6,pizza_size!$B$1:$B$6,,0)</f>
        <v>Small</v>
      </c>
      <c r="K24433" t="s">
        <v>13</v>
      </c>
      <c r="L24433" t="s">
        <v>38</v>
      </c>
      <c r="M24433" t="s">
        <v>39</v>
      </c>
    </row>
    <row r="24434" spans="1:13">
      <c r="A24434">
        <v>24433</v>
      </c>
      <c r="B24434">
        <v>10737</v>
      </c>
      <c r="C24434" t="s">
        <v>131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>
        <v>2</v>
      </c>
      <c r="J24434" t="str">
        <f>_xlfn.XLOOKUP(Table1[[#This Row],[pizza_size]],pizza_size!$A$1:$A$6,pizza_size!$B$1:$B$6,,0)</f>
        <v>Medium</v>
      </c>
      <c r="K24434" t="s">
        <v>31</v>
      </c>
      <c r="L24434" t="s">
        <v>32</v>
      </c>
      <c r="M24434" t="s">
        <v>33</v>
      </c>
    </row>
    <row r="24435" spans="1:13">
      <c r="A24435">
        <v>24434</v>
      </c>
      <c r="B24435">
        <v>10738</v>
      </c>
      <c r="C24435" t="s">
        <v>46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>
        <v>2</v>
      </c>
      <c r="J24435" t="str">
        <f>_xlfn.XLOOKUP(Table1[[#This Row],[pizza_size]],pizza_size!$A$1:$A$6,pizza_size!$B$1:$B$6,,0)</f>
        <v>Medium</v>
      </c>
      <c r="K24435" t="s">
        <v>21</v>
      </c>
      <c r="L24435" t="s">
        <v>35</v>
      </c>
      <c r="M24435" t="s">
        <v>36</v>
      </c>
    </row>
    <row r="24436" spans="1:13">
      <c r="A24436">
        <v>24435</v>
      </c>
      <c r="B24436">
        <v>10739</v>
      </c>
      <c r="C24436" t="s">
        <v>83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>
        <v>1</v>
      </c>
      <c r="J24436" t="str">
        <f>_xlfn.XLOOKUP(Table1[[#This Row],[pizza_size]],pizza_size!$A$1:$A$6,pizza_size!$B$1:$B$6,,0)</f>
        <v>Large</v>
      </c>
      <c r="K24436" t="s">
        <v>13</v>
      </c>
      <c r="L24436" t="s">
        <v>84</v>
      </c>
      <c r="M24436" t="s">
        <v>85</v>
      </c>
    </row>
    <row r="24437" spans="1:13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>
        <v>3</v>
      </c>
      <c r="J24437" t="str">
        <f>_xlfn.XLOOKUP(Table1[[#This Row],[pizza_size]],pizza_size!$A$1:$A$6,pizza_size!$B$1:$B$6,,0)</f>
        <v>Small</v>
      </c>
      <c r="K24437" t="s">
        <v>13</v>
      </c>
      <c r="L24437" t="s">
        <v>14</v>
      </c>
      <c r="M24437" t="s">
        <v>15</v>
      </c>
    </row>
    <row r="24438" spans="1:13">
      <c r="A24438">
        <v>24437</v>
      </c>
      <c r="B24438">
        <v>10740</v>
      </c>
      <c r="C24438" t="s">
        <v>40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>
        <v>3</v>
      </c>
      <c r="J24438" t="str">
        <f>_xlfn.XLOOKUP(Table1[[#This Row],[pizza_size]],pizza_size!$A$1:$A$6,pizza_size!$B$1:$B$6,,0)</f>
        <v>Small</v>
      </c>
      <c r="K24438" t="s">
        <v>13</v>
      </c>
      <c r="L24438" t="s">
        <v>41</v>
      </c>
      <c r="M24438" t="s">
        <v>42</v>
      </c>
    </row>
    <row r="24439" spans="1:13">
      <c r="A24439">
        <v>24438</v>
      </c>
      <c r="B24439">
        <v>10741</v>
      </c>
      <c r="C24439" t="s">
        <v>30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>
        <v>1</v>
      </c>
      <c r="J24439" t="str">
        <f>_xlfn.XLOOKUP(Table1[[#This Row],[pizza_size]],pizza_size!$A$1:$A$6,pizza_size!$B$1:$B$6,,0)</f>
        <v>Large</v>
      </c>
      <c r="K24439" t="s">
        <v>31</v>
      </c>
      <c r="L24439" t="s">
        <v>32</v>
      </c>
      <c r="M24439" t="s">
        <v>33</v>
      </c>
    </row>
    <row r="24440" spans="1:13">
      <c r="A24440">
        <v>24439</v>
      </c>
      <c r="B24440">
        <v>10742</v>
      </c>
      <c r="C24440" t="s">
        <v>110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>
        <v>3</v>
      </c>
      <c r="J24440" t="str">
        <f>_xlfn.XLOOKUP(Table1[[#This Row],[pizza_size]],pizza_size!$A$1:$A$6,pizza_size!$B$1:$B$6,,0)</f>
        <v>Small</v>
      </c>
      <c r="K24440" t="s">
        <v>21</v>
      </c>
      <c r="L24440" t="s">
        <v>54</v>
      </c>
      <c r="M24440" t="s">
        <v>55</v>
      </c>
    </row>
    <row r="24441" spans="1:13">
      <c r="A24441">
        <v>24440</v>
      </c>
      <c r="B24441">
        <v>10743</v>
      </c>
      <c r="C24441" t="s">
        <v>140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>
        <v>1</v>
      </c>
      <c r="J24441" t="str">
        <f>_xlfn.XLOOKUP(Table1[[#This Row],[pizza_size]],pizza_size!$A$1:$A$6,pizza_size!$B$1:$B$6,,0)</f>
        <v>Large</v>
      </c>
      <c r="K24441" t="s">
        <v>13</v>
      </c>
      <c r="L24441" t="s">
        <v>78</v>
      </c>
      <c r="M24441" t="s">
        <v>79</v>
      </c>
    </row>
    <row r="24442" spans="1:13">
      <c r="A24442">
        <v>24441</v>
      </c>
      <c r="B24442">
        <v>10743</v>
      </c>
      <c r="C24442" t="s">
        <v>159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>
        <v>2</v>
      </c>
      <c r="J24442" t="str">
        <f>_xlfn.XLOOKUP(Table1[[#This Row],[pizza_size]],pizza_size!$A$1:$A$6,pizza_size!$B$1:$B$6,,0)</f>
        <v>Medium</v>
      </c>
      <c r="K24442" t="s">
        <v>31</v>
      </c>
      <c r="L24442" t="s">
        <v>124</v>
      </c>
      <c r="M24442" t="s">
        <v>125</v>
      </c>
    </row>
    <row r="24443" spans="1:13">
      <c r="A24443">
        <v>24442</v>
      </c>
      <c r="B24443">
        <v>10744</v>
      </c>
      <c r="C24443" t="s">
        <v>62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>
        <v>3</v>
      </c>
      <c r="J24443" t="str">
        <f>_xlfn.XLOOKUP(Table1[[#This Row],[pizza_size]],pizza_size!$A$1:$A$6,pizza_size!$B$1:$B$6,,0)</f>
        <v>Small</v>
      </c>
      <c r="K24443" t="s">
        <v>13</v>
      </c>
      <c r="L24443" t="s">
        <v>38</v>
      </c>
      <c r="M24443" t="s">
        <v>39</v>
      </c>
    </row>
    <row r="24444" spans="1:13">
      <c r="A24444">
        <v>24443</v>
      </c>
      <c r="B24444">
        <v>10744</v>
      </c>
      <c r="C24444" t="s">
        <v>159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>
        <v>2</v>
      </c>
      <c r="J24444" t="str">
        <f>_xlfn.XLOOKUP(Table1[[#This Row],[pizza_size]],pizza_size!$A$1:$A$6,pizza_size!$B$1:$B$6,,0)</f>
        <v>Medium</v>
      </c>
      <c r="K24444" t="s">
        <v>31</v>
      </c>
      <c r="L24444" t="s">
        <v>124</v>
      </c>
      <c r="M24444" t="s">
        <v>125</v>
      </c>
    </row>
    <row r="24445" spans="1:13">
      <c r="A24445">
        <v>24444</v>
      </c>
      <c r="B24445">
        <v>10745</v>
      </c>
      <c r="C24445" t="s">
        <v>102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>
        <v>2</v>
      </c>
      <c r="J24445" t="str">
        <f>_xlfn.XLOOKUP(Table1[[#This Row],[pizza_size]],pizza_size!$A$1:$A$6,pizza_size!$B$1:$B$6,,0)</f>
        <v>Medium</v>
      </c>
      <c r="K24445" t="s">
        <v>21</v>
      </c>
      <c r="L24445" t="s">
        <v>44</v>
      </c>
      <c r="M24445" t="s">
        <v>45</v>
      </c>
    </row>
    <row r="24446" spans="1:13">
      <c r="A24446">
        <v>24445</v>
      </c>
      <c r="B24446">
        <v>10746</v>
      </c>
      <c r="C24446" t="s">
        <v>110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>
        <v>3</v>
      </c>
      <c r="J24446" t="str">
        <f>_xlfn.XLOOKUP(Table1[[#This Row],[pizza_size]],pizza_size!$A$1:$A$6,pizza_size!$B$1:$B$6,,0)</f>
        <v>Small</v>
      </c>
      <c r="K24446" t="s">
        <v>21</v>
      </c>
      <c r="L24446" t="s">
        <v>54</v>
      </c>
      <c r="M24446" t="s">
        <v>55</v>
      </c>
    </row>
    <row r="24447" spans="1:13">
      <c r="A24447">
        <v>24446</v>
      </c>
      <c r="B24447">
        <v>10746</v>
      </c>
      <c r="C24447" t="s">
        <v>147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>
        <v>2</v>
      </c>
      <c r="J24447" t="str">
        <f>_xlfn.XLOOKUP(Table1[[#This Row],[pizza_size]],pizza_size!$A$1:$A$6,pizza_size!$B$1:$B$6,,0)</f>
        <v>Medium</v>
      </c>
      <c r="K24447" t="s">
        <v>17</v>
      </c>
      <c r="L24447" t="s">
        <v>81</v>
      </c>
      <c r="M24447" t="s">
        <v>82</v>
      </c>
    </row>
    <row r="24448" spans="1:13">
      <c r="A24448">
        <v>24447</v>
      </c>
      <c r="B24448">
        <v>10746</v>
      </c>
      <c r="C24448" t="s">
        <v>57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>
        <v>1</v>
      </c>
      <c r="J24448" t="str">
        <f>_xlfn.XLOOKUP(Table1[[#This Row],[pizza_size]],pizza_size!$A$1:$A$6,pizza_size!$B$1:$B$6,,0)</f>
        <v>Large</v>
      </c>
      <c r="K24448" t="s">
        <v>13</v>
      </c>
      <c r="L24448" t="s">
        <v>41</v>
      </c>
      <c r="M24448" t="s">
        <v>42</v>
      </c>
    </row>
    <row r="24449" spans="1:13">
      <c r="A24449">
        <v>24448</v>
      </c>
      <c r="B24449">
        <v>10746</v>
      </c>
      <c r="C24449" t="s">
        <v>37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>
        <v>2</v>
      </c>
      <c r="J24449" t="str">
        <f>_xlfn.XLOOKUP(Table1[[#This Row],[pizza_size]],pizza_size!$A$1:$A$6,pizza_size!$B$1:$B$6,,0)</f>
        <v>Medium</v>
      </c>
      <c r="K24449" t="s">
        <v>13</v>
      </c>
      <c r="L24449" t="s">
        <v>38</v>
      </c>
      <c r="M24449" t="s">
        <v>39</v>
      </c>
    </row>
    <row r="24450" spans="1:13">
      <c r="A24450">
        <v>24449</v>
      </c>
      <c r="B24450">
        <v>10747</v>
      </c>
      <c r="C24450" t="s">
        <v>46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>
        <v>2</v>
      </c>
      <c r="J24450" t="str">
        <f>_xlfn.XLOOKUP(Table1[[#This Row],[pizza_size]],pizza_size!$A$1:$A$6,pizza_size!$B$1:$B$6,,0)</f>
        <v>Medium</v>
      </c>
      <c r="K24450" t="s">
        <v>21</v>
      </c>
      <c r="L24450" t="s">
        <v>35</v>
      </c>
      <c r="M24450" t="s">
        <v>36</v>
      </c>
    </row>
    <row r="24451" spans="1:13">
      <c r="A24451">
        <v>24450</v>
      </c>
      <c r="B24451">
        <v>10747</v>
      </c>
      <c r="C24451" t="s">
        <v>58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>
        <v>3</v>
      </c>
      <c r="J24451" t="str">
        <f>_xlfn.XLOOKUP(Table1[[#This Row],[pizza_size]],pizza_size!$A$1:$A$6,pizza_size!$B$1:$B$6,,0)</f>
        <v>Small</v>
      </c>
      <c r="K24451" t="s">
        <v>13</v>
      </c>
      <c r="L24451" t="s">
        <v>28</v>
      </c>
      <c r="M24451" t="s">
        <v>29</v>
      </c>
    </row>
    <row r="24452" spans="1:13">
      <c r="A24452">
        <v>24451</v>
      </c>
      <c r="B24452">
        <v>10747</v>
      </c>
      <c r="C24452" t="s">
        <v>151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>
        <v>3</v>
      </c>
      <c r="J24452" t="str">
        <f>_xlfn.XLOOKUP(Table1[[#This Row],[pizza_size]],pizza_size!$A$1:$A$6,pizza_size!$B$1:$B$6,,0)</f>
        <v>Small</v>
      </c>
      <c r="K24452" t="s">
        <v>31</v>
      </c>
      <c r="L24452" t="s">
        <v>124</v>
      </c>
      <c r="M24452" t="s">
        <v>125</v>
      </c>
    </row>
    <row r="24453" spans="1:13">
      <c r="A24453">
        <v>24452</v>
      </c>
      <c r="B24453">
        <v>10748</v>
      </c>
      <c r="C24453" t="s">
        <v>114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>
        <v>3</v>
      </c>
      <c r="J24453" t="str">
        <f>_xlfn.XLOOKUP(Table1[[#This Row],[pizza_size]],pizza_size!$A$1:$A$6,pizza_size!$B$1:$B$6,,0)</f>
        <v>Small</v>
      </c>
      <c r="K24453" t="s">
        <v>21</v>
      </c>
      <c r="L24453" t="s">
        <v>35</v>
      </c>
      <c r="M24453" t="s">
        <v>36</v>
      </c>
    </row>
    <row r="24454" spans="1:13">
      <c r="A24454">
        <v>24453</v>
      </c>
      <c r="B24454">
        <v>10748</v>
      </c>
      <c r="C24454" t="s">
        <v>122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>
        <v>3</v>
      </c>
      <c r="J24454" t="str">
        <f>_xlfn.XLOOKUP(Table1[[#This Row],[pizza_size]],pizza_size!$A$1:$A$6,pizza_size!$B$1:$B$6,,0)</f>
        <v>Small</v>
      </c>
      <c r="K24454" t="s">
        <v>31</v>
      </c>
      <c r="L24454" t="s">
        <v>98</v>
      </c>
      <c r="M24454" t="s">
        <v>99</v>
      </c>
    </row>
    <row r="24455" spans="1:13">
      <c r="A24455">
        <v>24454</v>
      </c>
      <c r="B24455">
        <v>10749</v>
      </c>
      <c r="C24455" t="s">
        <v>27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>
        <v>2</v>
      </c>
      <c r="J24455" t="str">
        <f>_xlfn.XLOOKUP(Table1[[#This Row],[pizza_size]],pizza_size!$A$1:$A$6,pizza_size!$B$1:$B$6,,0)</f>
        <v>Medium</v>
      </c>
      <c r="K24455" t="s">
        <v>13</v>
      </c>
      <c r="L24455" t="s">
        <v>28</v>
      </c>
      <c r="M24455" t="s">
        <v>29</v>
      </c>
    </row>
    <row r="24456" spans="1:13">
      <c r="A24456">
        <v>24455</v>
      </c>
      <c r="B24456">
        <v>10750</v>
      </c>
      <c r="C24456" t="s">
        <v>94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>
        <v>4</v>
      </c>
      <c r="J24456" t="str">
        <f>_xlfn.XLOOKUP(Table1[[#This Row],[pizza_size]],pizza_size!$A$1:$A$6,pizza_size!$B$1:$B$6,,0)</f>
        <v>Giant</v>
      </c>
      <c r="K24456" t="s">
        <v>13</v>
      </c>
      <c r="L24456" t="s">
        <v>95</v>
      </c>
      <c r="M24456" t="s">
        <v>96</v>
      </c>
    </row>
    <row r="24457" spans="1:13">
      <c r="A24457">
        <v>24456</v>
      </c>
      <c r="B24457">
        <v>10751</v>
      </c>
      <c r="C24457" t="s">
        <v>145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>
        <v>3</v>
      </c>
      <c r="J24457" t="str">
        <f>_xlfn.XLOOKUP(Table1[[#This Row],[pizza_size]],pizza_size!$A$1:$A$6,pizza_size!$B$1:$B$6,,0)</f>
        <v>Small</v>
      </c>
      <c r="K24457" t="s">
        <v>31</v>
      </c>
      <c r="L24457" t="s">
        <v>72</v>
      </c>
      <c r="M24457" t="s">
        <v>73</v>
      </c>
    </row>
    <row r="24458" spans="1:13">
      <c r="A24458">
        <v>24457</v>
      </c>
      <c r="B24458">
        <v>10752</v>
      </c>
      <c r="C24458" t="s">
        <v>53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>
        <v>2</v>
      </c>
      <c r="J24458" t="str">
        <f>_xlfn.XLOOKUP(Table1[[#This Row],[pizza_size]],pizza_size!$A$1:$A$6,pizza_size!$B$1:$B$6,,0)</f>
        <v>Medium</v>
      </c>
      <c r="K24458" t="s">
        <v>21</v>
      </c>
      <c r="L24458" t="s">
        <v>54</v>
      </c>
      <c r="M24458" t="s">
        <v>55</v>
      </c>
    </row>
    <row r="24459" spans="1:13">
      <c r="A24459">
        <v>24458</v>
      </c>
      <c r="B24459">
        <v>10753</v>
      </c>
      <c r="C24459" t="s">
        <v>67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>
        <v>1</v>
      </c>
      <c r="J24459" t="str">
        <f>_xlfn.XLOOKUP(Table1[[#This Row],[pizza_size]],pizza_size!$A$1:$A$6,pizza_size!$B$1:$B$6,,0)</f>
        <v>Large</v>
      </c>
      <c r="K24459" t="s">
        <v>31</v>
      </c>
      <c r="L24459" t="s">
        <v>51</v>
      </c>
      <c r="M24459" t="s">
        <v>52</v>
      </c>
    </row>
    <row r="24460" spans="1:13">
      <c r="A24460">
        <v>24459</v>
      </c>
      <c r="B24460">
        <v>10754</v>
      </c>
      <c r="C24460" t="s">
        <v>34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>
        <v>1</v>
      </c>
      <c r="J24460" t="str">
        <f>_xlfn.XLOOKUP(Table1[[#This Row],[pizza_size]],pizza_size!$A$1:$A$6,pizza_size!$B$1:$B$6,,0)</f>
        <v>Large</v>
      </c>
      <c r="K24460" t="s">
        <v>21</v>
      </c>
      <c r="L24460" t="s">
        <v>35</v>
      </c>
      <c r="M24460" t="s">
        <v>36</v>
      </c>
    </row>
    <row r="24461" spans="1:13">
      <c r="A24461">
        <v>24460</v>
      </c>
      <c r="B24461">
        <v>10754</v>
      </c>
      <c r="C24461" t="s">
        <v>68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>
        <v>2</v>
      </c>
      <c r="J24461" t="str">
        <f>_xlfn.XLOOKUP(Table1[[#This Row],[pizza_size]],pizza_size!$A$1:$A$6,pizza_size!$B$1:$B$6,,0)</f>
        <v>Medium</v>
      </c>
      <c r="K24461" t="s">
        <v>21</v>
      </c>
      <c r="L24461" t="s">
        <v>69</v>
      </c>
      <c r="M24461" t="s">
        <v>70</v>
      </c>
    </row>
    <row r="24462" spans="1:13">
      <c r="A24462">
        <v>24461</v>
      </c>
      <c r="B24462">
        <v>10754</v>
      </c>
      <c r="C24462" t="s">
        <v>20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>
        <v>1</v>
      </c>
      <c r="J24462" t="str">
        <f>_xlfn.XLOOKUP(Table1[[#This Row],[pizza_size]],pizza_size!$A$1:$A$6,pizza_size!$B$1:$B$6,,0)</f>
        <v>Large</v>
      </c>
      <c r="K24462" t="s">
        <v>21</v>
      </c>
      <c r="L24462" t="s">
        <v>22</v>
      </c>
      <c r="M24462" t="s">
        <v>23</v>
      </c>
    </row>
    <row r="24463" spans="1:13">
      <c r="A24463">
        <v>24462</v>
      </c>
      <c r="B24463">
        <v>10755</v>
      </c>
      <c r="C24463" t="s">
        <v>77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>
        <v>3</v>
      </c>
      <c r="J24463" t="str">
        <f>_xlfn.XLOOKUP(Table1[[#This Row],[pizza_size]],pizza_size!$A$1:$A$6,pizza_size!$B$1:$B$6,,0)</f>
        <v>Small</v>
      </c>
      <c r="K24463" t="s">
        <v>13</v>
      </c>
      <c r="L24463" t="s">
        <v>78</v>
      </c>
      <c r="M24463" t="s">
        <v>79</v>
      </c>
    </row>
    <row r="24464" spans="1:13">
      <c r="A24464">
        <v>24463</v>
      </c>
      <c r="B24464">
        <v>10756</v>
      </c>
      <c r="C24464" t="s">
        <v>164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>
        <v>1</v>
      </c>
      <c r="J24464" t="str">
        <f>_xlfn.XLOOKUP(Table1[[#This Row],[pizza_size]],pizza_size!$A$1:$A$6,pizza_size!$B$1:$B$6,,0)</f>
        <v>Large</v>
      </c>
      <c r="K24464" t="s">
        <v>17</v>
      </c>
      <c r="L24464" t="s">
        <v>107</v>
      </c>
      <c r="M24464" t="s">
        <v>108</v>
      </c>
    </row>
    <row r="24465" spans="1:13">
      <c r="A24465">
        <v>24464</v>
      </c>
      <c r="B24465">
        <v>10757</v>
      </c>
      <c r="C24465" t="s">
        <v>94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>
        <v>4</v>
      </c>
      <c r="J24465" t="str">
        <f>_xlfn.XLOOKUP(Table1[[#This Row],[pizza_size]],pizza_size!$A$1:$A$6,pizza_size!$B$1:$B$6,,0)</f>
        <v>Giant</v>
      </c>
      <c r="K24465" t="s">
        <v>13</v>
      </c>
      <c r="L24465" t="s">
        <v>95</v>
      </c>
      <c r="M24465" t="s">
        <v>96</v>
      </c>
    </row>
    <row r="24466" spans="1:13">
      <c r="A24466">
        <v>24465</v>
      </c>
      <c r="B24466">
        <v>10758</v>
      </c>
      <c r="C24466" t="s">
        <v>156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>
        <v>1</v>
      </c>
      <c r="J24466" t="str">
        <f>_xlfn.XLOOKUP(Table1[[#This Row],[pizza_size]],pizza_size!$A$1:$A$6,pizza_size!$B$1:$B$6,,0)</f>
        <v>Large</v>
      </c>
      <c r="K24466" t="s">
        <v>17</v>
      </c>
      <c r="L24466" t="s">
        <v>127</v>
      </c>
      <c r="M24466" t="s">
        <v>128</v>
      </c>
    </row>
    <row r="24467" spans="1:13">
      <c r="A24467">
        <v>24466</v>
      </c>
      <c r="B24467">
        <v>10758</v>
      </c>
      <c r="C24467" t="s">
        <v>101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>
        <v>2</v>
      </c>
      <c r="J24467" t="str">
        <f>_xlfn.XLOOKUP(Table1[[#This Row],[pizza_size]],pizza_size!$A$1:$A$6,pizza_size!$B$1:$B$6,,0)</f>
        <v>Medium</v>
      </c>
      <c r="K24467" t="s">
        <v>21</v>
      </c>
      <c r="L24467" t="s">
        <v>22</v>
      </c>
      <c r="M24467" t="s">
        <v>23</v>
      </c>
    </row>
    <row r="24468" spans="1:13">
      <c r="A24468">
        <v>24467</v>
      </c>
      <c r="B24468">
        <v>10759</v>
      </c>
      <c r="C24468" t="s">
        <v>165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>
        <v>1</v>
      </c>
      <c r="J24468" t="str">
        <f>_xlfn.XLOOKUP(Table1[[#This Row],[pizza_size]],pizza_size!$A$1:$A$6,pizza_size!$B$1:$B$6,,0)</f>
        <v>Large</v>
      </c>
      <c r="K24468" t="s">
        <v>21</v>
      </c>
      <c r="L24468" t="s">
        <v>69</v>
      </c>
      <c r="M24468" t="s">
        <v>70</v>
      </c>
    </row>
    <row r="24469" spans="1:13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>
        <v>3</v>
      </c>
      <c r="J24469" t="str">
        <f>_xlfn.XLOOKUP(Table1[[#This Row],[pizza_size]],pizza_size!$A$1:$A$6,pizza_size!$B$1:$B$6,,0)</f>
        <v>Small</v>
      </c>
      <c r="K24469" t="s">
        <v>13</v>
      </c>
      <c r="L24469" t="s">
        <v>14</v>
      </c>
      <c r="M24469" t="s">
        <v>15</v>
      </c>
    </row>
    <row r="24470" spans="1:13">
      <c r="A24470">
        <v>24469</v>
      </c>
      <c r="B24470">
        <v>10760</v>
      </c>
      <c r="C24470" t="s">
        <v>103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>
        <v>3</v>
      </c>
      <c r="J24470" t="str">
        <f>_xlfn.XLOOKUP(Table1[[#This Row],[pizza_size]],pizza_size!$A$1:$A$6,pizza_size!$B$1:$B$6,,0)</f>
        <v>Small</v>
      </c>
      <c r="K24470" t="s">
        <v>31</v>
      </c>
      <c r="L24470" t="s">
        <v>104</v>
      </c>
      <c r="M24470" t="s">
        <v>105</v>
      </c>
    </row>
    <row r="24471" spans="1:13">
      <c r="A24471">
        <v>24470</v>
      </c>
      <c r="B24471">
        <v>10760</v>
      </c>
      <c r="C24471" t="s">
        <v>56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>
        <v>1</v>
      </c>
      <c r="J24471" t="str">
        <f>_xlfn.XLOOKUP(Table1[[#This Row],[pizza_size]],pizza_size!$A$1:$A$6,pizza_size!$B$1:$B$6,,0)</f>
        <v>Large</v>
      </c>
      <c r="K24471" t="s">
        <v>21</v>
      </c>
      <c r="L24471" t="s">
        <v>54</v>
      </c>
      <c r="M24471" t="s">
        <v>55</v>
      </c>
    </row>
    <row r="24472" spans="1:13">
      <c r="A24472">
        <v>24471</v>
      </c>
      <c r="B24472">
        <v>10760</v>
      </c>
      <c r="C24472" t="s">
        <v>68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>
        <v>2</v>
      </c>
      <c r="J24472" t="str">
        <f>_xlfn.XLOOKUP(Table1[[#This Row],[pizza_size]],pizza_size!$A$1:$A$6,pizza_size!$B$1:$B$6,,0)</f>
        <v>Medium</v>
      </c>
      <c r="K24472" t="s">
        <v>21</v>
      </c>
      <c r="L24472" t="s">
        <v>69</v>
      </c>
      <c r="M24472" t="s">
        <v>70</v>
      </c>
    </row>
    <row r="24473" spans="1:13">
      <c r="A24473">
        <v>24472</v>
      </c>
      <c r="B24473">
        <v>10760</v>
      </c>
      <c r="C24473" t="s">
        <v>27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>
        <v>2</v>
      </c>
      <c r="J24473" t="str">
        <f>_xlfn.XLOOKUP(Table1[[#This Row],[pizza_size]],pizza_size!$A$1:$A$6,pizza_size!$B$1:$B$6,,0)</f>
        <v>Medium</v>
      </c>
      <c r="K24473" t="s">
        <v>13</v>
      </c>
      <c r="L24473" t="s">
        <v>28</v>
      </c>
      <c r="M24473" t="s">
        <v>29</v>
      </c>
    </row>
    <row r="24474" spans="1:13">
      <c r="A24474">
        <v>24473</v>
      </c>
      <c r="B24474">
        <v>10760</v>
      </c>
      <c r="C24474" t="s">
        <v>16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>
        <v>1</v>
      </c>
      <c r="J24474" t="str">
        <f>_xlfn.XLOOKUP(Table1[[#This Row],[pizza_size]],pizza_size!$A$1:$A$6,pizza_size!$B$1:$B$6,,0)</f>
        <v>Large</v>
      </c>
      <c r="K24474" t="s">
        <v>17</v>
      </c>
      <c r="L24474" t="s">
        <v>18</v>
      </c>
      <c r="M24474" t="s">
        <v>19</v>
      </c>
    </row>
    <row r="24475" spans="1:13">
      <c r="A24475">
        <v>24474</v>
      </c>
      <c r="B24475">
        <v>10760</v>
      </c>
      <c r="C24475" t="s">
        <v>57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>
        <v>1</v>
      </c>
      <c r="J24475" t="str">
        <f>_xlfn.XLOOKUP(Table1[[#This Row],[pizza_size]],pizza_size!$A$1:$A$6,pizza_size!$B$1:$B$6,,0)</f>
        <v>Large</v>
      </c>
      <c r="K24475" t="s">
        <v>13</v>
      </c>
      <c r="L24475" t="s">
        <v>41</v>
      </c>
      <c r="M24475" t="s">
        <v>42</v>
      </c>
    </row>
    <row r="24476" spans="1:13">
      <c r="A24476">
        <v>24475</v>
      </c>
      <c r="B24476">
        <v>10760</v>
      </c>
      <c r="C24476" t="s">
        <v>59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>
        <v>1</v>
      </c>
      <c r="J24476" t="str">
        <f>_xlfn.XLOOKUP(Table1[[#This Row],[pizza_size]],pizza_size!$A$1:$A$6,pizza_size!$B$1:$B$6,,0)</f>
        <v>Large</v>
      </c>
      <c r="K24476" t="s">
        <v>13</v>
      </c>
      <c r="L24476" t="s">
        <v>60</v>
      </c>
      <c r="M24476" t="s">
        <v>61</v>
      </c>
    </row>
    <row r="24477" spans="1:13">
      <c r="A24477">
        <v>24476</v>
      </c>
      <c r="B24477">
        <v>10760</v>
      </c>
      <c r="C24477" t="s">
        <v>106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>
        <v>2</v>
      </c>
      <c r="J24477" t="str">
        <f>_xlfn.XLOOKUP(Table1[[#This Row],[pizza_size]],pizza_size!$A$1:$A$6,pizza_size!$B$1:$B$6,,0)</f>
        <v>Medium</v>
      </c>
      <c r="K24477" t="s">
        <v>17</v>
      </c>
      <c r="L24477" t="s">
        <v>107</v>
      </c>
      <c r="M24477" t="s">
        <v>108</v>
      </c>
    </row>
    <row r="24478" spans="1:13">
      <c r="A24478">
        <v>24477</v>
      </c>
      <c r="B24478">
        <v>10760</v>
      </c>
      <c r="C24478" t="s">
        <v>146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>
        <v>3</v>
      </c>
      <c r="J24478" t="str">
        <f>_xlfn.XLOOKUP(Table1[[#This Row],[pizza_size]],pizza_size!$A$1:$A$6,pizza_size!$B$1:$B$6,,0)</f>
        <v>Small</v>
      </c>
      <c r="K24478" t="s">
        <v>17</v>
      </c>
      <c r="L24478" t="s">
        <v>107</v>
      </c>
      <c r="M24478" t="s">
        <v>108</v>
      </c>
    </row>
    <row r="24479" spans="1:13">
      <c r="A24479">
        <v>24478</v>
      </c>
      <c r="B24479">
        <v>10760</v>
      </c>
      <c r="C24479" t="s">
        <v>47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>
        <v>1</v>
      </c>
      <c r="J24479" t="str">
        <f>_xlfn.XLOOKUP(Table1[[#This Row],[pizza_size]],pizza_size!$A$1:$A$6,pizza_size!$B$1:$B$6,,0)</f>
        <v>Large</v>
      </c>
      <c r="K24479" t="s">
        <v>17</v>
      </c>
      <c r="L24479" t="s">
        <v>48</v>
      </c>
      <c r="M24479" t="s">
        <v>49</v>
      </c>
    </row>
    <row r="24480" spans="1:13">
      <c r="A24480">
        <v>24479</v>
      </c>
      <c r="B24480">
        <v>10760</v>
      </c>
      <c r="C24480" t="s">
        <v>112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>
        <v>2</v>
      </c>
      <c r="J24480" t="str">
        <f>_xlfn.XLOOKUP(Table1[[#This Row],[pizza_size]],pizza_size!$A$1:$A$6,pizza_size!$B$1:$B$6,,0)</f>
        <v>Medium</v>
      </c>
      <c r="K24480" t="s">
        <v>17</v>
      </c>
      <c r="L24480" t="s">
        <v>48</v>
      </c>
      <c r="M24480" t="s">
        <v>49</v>
      </c>
    </row>
    <row r="24481" spans="1:13">
      <c r="A24481">
        <v>24480</v>
      </c>
      <c r="B24481">
        <v>10760</v>
      </c>
      <c r="C24481" t="s">
        <v>120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>
        <v>2</v>
      </c>
      <c r="J24481" t="str">
        <f>_xlfn.XLOOKUP(Table1[[#This Row],[pizza_size]],pizza_size!$A$1:$A$6,pizza_size!$B$1:$B$6,,0)</f>
        <v>Medium</v>
      </c>
      <c r="K24481" t="s">
        <v>13</v>
      </c>
      <c r="L24481" t="s">
        <v>84</v>
      </c>
      <c r="M24481" t="s">
        <v>85</v>
      </c>
    </row>
    <row r="24482" spans="1:13">
      <c r="A24482">
        <v>24481</v>
      </c>
      <c r="B24482">
        <v>10760</v>
      </c>
      <c r="C24482" t="s">
        <v>115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>
        <v>3</v>
      </c>
      <c r="J24482" t="str">
        <f>_xlfn.XLOOKUP(Table1[[#This Row],[pizza_size]],pizza_size!$A$1:$A$6,pizza_size!$B$1:$B$6,,0)</f>
        <v>Small</v>
      </c>
      <c r="K24482" t="s">
        <v>13</v>
      </c>
      <c r="L24482" t="s">
        <v>84</v>
      </c>
      <c r="M24482" t="s">
        <v>85</v>
      </c>
    </row>
    <row r="24483" spans="1:13">
      <c r="A24483">
        <v>24482</v>
      </c>
      <c r="B24483">
        <v>10760</v>
      </c>
      <c r="C24483" t="s">
        <v>118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>
        <v>2</v>
      </c>
      <c r="J24483" t="str">
        <f>_xlfn.XLOOKUP(Table1[[#This Row],[pizza_size]],pizza_size!$A$1:$A$6,pizza_size!$B$1:$B$6,,0)</f>
        <v>Medium</v>
      </c>
      <c r="K24483" t="s">
        <v>31</v>
      </c>
      <c r="L24483" t="s">
        <v>72</v>
      </c>
      <c r="M24483" t="s">
        <v>73</v>
      </c>
    </row>
    <row r="24484" spans="1:13">
      <c r="A24484">
        <v>24483</v>
      </c>
      <c r="B24484">
        <v>10760</v>
      </c>
      <c r="C24484" t="s">
        <v>64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>
        <v>3</v>
      </c>
      <c r="J24484" t="str">
        <f>_xlfn.XLOOKUP(Table1[[#This Row],[pizza_size]],pizza_size!$A$1:$A$6,pizza_size!$B$1:$B$6,,0)</f>
        <v>Small</v>
      </c>
      <c r="K24484" t="s">
        <v>31</v>
      </c>
      <c r="L24484" t="s">
        <v>65</v>
      </c>
      <c r="M24484" t="s">
        <v>66</v>
      </c>
    </row>
    <row r="24485" spans="1:13">
      <c r="A24485">
        <v>24484</v>
      </c>
      <c r="B24485">
        <v>10760</v>
      </c>
      <c r="C24485" t="s">
        <v>151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>
        <v>3</v>
      </c>
      <c r="J24485" t="str">
        <f>_xlfn.XLOOKUP(Table1[[#This Row],[pizza_size]],pizza_size!$A$1:$A$6,pizza_size!$B$1:$B$6,,0)</f>
        <v>Small</v>
      </c>
      <c r="K24485" t="s">
        <v>31</v>
      </c>
      <c r="L24485" t="s">
        <v>124</v>
      </c>
      <c r="M24485" t="s">
        <v>125</v>
      </c>
    </row>
    <row r="24486" spans="1:13">
      <c r="A24486">
        <v>24485</v>
      </c>
      <c r="B24486">
        <v>10760</v>
      </c>
      <c r="C24486" t="s">
        <v>43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>
        <v>1</v>
      </c>
      <c r="J24486" t="str">
        <f>_xlfn.XLOOKUP(Table1[[#This Row],[pizza_size]],pizza_size!$A$1:$A$6,pizza_size!$B$1:$B$6,,0)</f>
        <v>Large</v>
      </c>
      <c r="K24486" t="s">
        <v>21</v>
      </c>
      <c r="L24486" t="s">
        <v>44</v>
      </c>
      <c r="M24486" t="s">
        <v>45</v>
      </c>
    </row>
    <row r="24487" spans="1:13">
      <c r="A24487">
        <v>24486</v>
      </c>
      <c r="B24487">
        <v>10760</v>
      </c>
      <c r="C24487" t="s">
        <v>132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>
        <v>3</v>
      </c>
      <c r="J24487" t="str">
        <f>_xlfn.XLOOKUP(Table1[[#This Row],[pizza_size]],pizza_size!$A$1:$A$6,pizza_size!$B$1:$B$6,,0)</f>
        <v>Small</v>
      </c>
      <c r="K24487" t="s">
        <v>31</v>
      </c>
      <c r="L24487" t="s">
        <v>32</v>
      </c>
      <c r="M24487" t="s">
        <v>33</v>
      </c>
    </row>
    <row r="24488" spans="1:13">
      <c r="A24488">
        <v>24487</v>
      </c>
      <c r="B24488">
        <v>10760</v>
      </c>
      <c r="C24488" t="s">
        <v>101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>
        <v>2</v>
      </c>
      <c r="J24488" t="str">
        <f>_xlfn.XLOOKUP(Table1[[#This Row],[pizza_size]],pizza_size!$A$1:$A$6,pizza_size!$B$1:$B$6,,0)</f>
        <v>Medium</v>
      </c>
      <c r="K24488" t="s">
        <v>21</v>
      </c>
      <c r="L24488" t="s">
        <v>22</v>
      </c>
      <c r="M24488" t="s">
        <v>23</v>
      </c>
    </row>
    <row r="24489" spans="1:13">
      <c r="A24489">
        <v>24488</v>
      </c>
      <c r="B24489">
        <v>10760</v>
      </c>
      <c r="C24489" t="s">
        <v>121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>
        <v>1</v>
      </c>
      <c r="J24489" t="str">
        <f>_xlfn.XLOOKUP(Table1[[#This Row],[pizza_size]],pizza_size!$A$1:$A$6,pizza_size!$B$1:$B$6,,0)</f>
        <v>Large</v>
      </c>
      <c r="K24489" t="s">
        <v>17</v>
      </c>
      <c r="L24489" t="s">
        <v>75</v>
      </c>
      <c r="M24489" t="s">
        <v>76</v>
      </c>
    </row>
    <row r="24490" spans="1:13">
      <c r="A24490">
        <v>24489</v>
      </c>
      <c r="B24490">
        <v>10761</v>
      </c>
      <c r="C24490" t="s">
        <v>152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>
        <v>3</v>
      </c>
      <c r="J24490" t="str">
        <f>_xlfn.XLOOKUP(Table1[[#This Row],[pizza_size]],pizza_size!$A$1:$A$6,pizza_size!$B$1:$B$6,,0)</f>
        <v>Small</v>
      </c>
      <c r="K24490" t="s">
        <v>17</v>
      </c>
      <c r="L24490" t="s">
        <v>143</v>
      </c>
      <c r="M24490" t="s">
        <v>144</v>
      </c>
    </row>
    <row r="24491" spans="1:13">
      <c r="A24491">
        <v>24490</v>
      </c>
      <c r="B24491">
        <v>10762</v>
      </c>
      <c r="C24491" t="s">
        <v>16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>
        <v>1</v>
      </c>
      <c r="J24491" t="str">
        <f>_xlfn.XLOOKUP(Table1[[#This Row],[pizza_size]],pizza_size!$A$1:$A$6,pizza_size!$B$1:$B$6,,0)</f>
        <v>Large</v>
      </c>
      <c r="K24491" t="s">
        <v>17</v>
      </c>
      <c r="L24491" t="s">
        <v>18</v>
      </c>
      <c r="M24491" t="s">
        <v>19</v>
      </c>
    </row>
    <row r="24492" spans="1:13">
      <c r="A24492">
        <v>24491</v>
      </c>
      <c r="B24492">
        <v>10762</v>
      </c>
      <c r="C24492" t="s">
        <v>126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>
        <v>3</v>
      </c>
      <c r="J24492" t="str">
        <f>_xlfn.XLOOKUP(Table1[[#This Row],[pizza_size]],pizza_size!$A$1:$A$6,pizza_size!$B$1:$B$6,,0)</f>
        <v>Small</v>
      </c>
      <c r="K24492" t="s">
        <v>17</v>
      </c>
      <c r="L24492" t="s">
        <v>127</v>
      </c>
      <c r="M24492" t="s">
        <v>128</v>
      </c>
    </row>
    <row r="24493" spans="1:13">
      <c r="A24493">
        <v>24492</v>
      </c>
      <c r="B24493">
        <v>10763</v>
      </c>
      <c r="C24493" t="s">
        <v>109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>
        <v>1</v>
      </c>
      <c r="J24493" t="str">
        <f>_xlfn.XLOOKUP(Table1[[#This Row],[pizza_size]],pizza_size!$A$1:$A$6,pizza_size!$B$1:$B$6,,0)</f>
        <v>Large</v>
      </c>
      <c r="K24493" t="s">
        <v>13</v>
      </c>
      <c r="L24493" t="s">
        <v>28</v>
      </c>
      <c r="M24493" t="s">
        <v>29</v>
      </c>
    </row>
    <row r="24494" spans="1:13">
      <c r="A24494">
        <v>24493</v>
      </c>
      <c r="B24494">
        <v>10763</v>
      </c>
      <c r="C24494" t="s">
        <v>27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>
        <v>2</v>
      </c>
      <c r="J24494" t="str">
        <f>_xlfn.XLOOKUP(Table1[[#This Row],[pizza_size]],pizza_size!$A$1:$A$6,pizza_size!$B$1:$B$6,,0)</f>
        <v>Medium</v>
      </c>
      <c r="K24494" t="s">
        <v>13</v>
      </c>
      <c r="L24494" t="s">
        <v>28</v>
      </c>
      <c r="M24494" t="s">
        <v>29</v>
      </c>
    </row>
    <row r="24495" spans="1:13">
      <c r="A24495">
        <v>24494</v>
      </c>
      <c r="B24495">
        <v>10763</v>
      </c>
      <c r="C24495" t="s">
        <v>59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>
        <v>1</v>
      </c>
      <c r="J24495" t="str">
        <f>_xlfn.XLOOKUP(Table1[[#This Row],[pizza_size]],pizza_size!$A$1:$A$6,pizza_size!$B$1:$B$6,,0)</f>
        <v>Large</v>
      </c>
      <c r="K24495" t="s">
        <v>13</v>
      </c>
      <c r="L24495" t="s">
        <v>60</v>
      </c>
      <c r="M24495" t="s">
        <v>61</v>
      </c>
    </row>
    <row r="24496" spans="1:13">
      <c r="A24496">
        <v>24495</v>
      </c>
      <c r="B24496">
        <v>10763</v>
      </c>
      <c r="C24496" t="s">
        <v>47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>
        <v>1</v>
      </c>
      <c r="J24496" t="str">
        <f>_xlfn.XLOOKUP(Table1[[#This Row],[pizza_size]],pizza_size!$A$1:$A$6,pizza_size!$B$1:$B$6,,0)</f>
        <v>Large</v>
      </c>
      <c r="K24496" t="s">
        <v>17</v>
      </c>
      <c r="L24496" t="s">
        <v>48</v>
      </c>
      <c r="M24496" t="s">
        <v>49</v>
      </c>
    </row>
    <row r="24497" spans="1:13">
      <c r="A24497">
        <v>24496</v>
      </c>
      <c r="B24497">
        <v>10764</v>
      </c>
      <c r="C24497" t="s">
        <v>141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>
        <v>3</v>
      </c>
      <c r="J24497" t="str">
        <f>_xlfn.XLOOKUP(Table1[[#This Row],[pizza_size]],pizza_size!$A$1:$A$6,pizza_size!$B$1:$B$6,,0)</f>
        <v>Small</v>
      </c>
      <c r="K24497" t="s">
        <v>21</v>
      </c>
      <c r="L24497" t="s">
        <v>44</v>
      </c>
      <c r="M24497" t="s">
        <v>45</v>
      </c>
    </row>
    <row r="24498" spans="1:13">
      <c r="A24498">
        <v>24497</v>
      </c>
      <c r="B24498">
        <v>10764</v>
      </c>
      <c r="C24498" t="s">
        <v>30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>
        <v>1</v>
      </c>
      <c r="J24498" t="str">
        <f>_xlfn.XLOOKUP(Table1[[#This Row],[pizza_size]],pizza_size!$A$1:$A$6,pizza_size!$B$1:$B$6,,0)</f>
        <v>Large</v>
      </c>
      <c r="K24498" t="s">
        <v>31</v>
      </c>
      <c r="L24498" t="s">
        <v>32</v>
      </c>
      <c r="M24498" t="s">
        <v>33</v>
      </c>
    </row>
    <row r="24499" spans="1:13">
      <c r="A24499">
        <v>24498</v>
      </c>
      <c r="B24499">
        <v>10764</v>
      </c>
      <c r="C24499" t="s">
        <v>153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>
        <v>2</v>
      </c>
      <c r="J24499" t="str">
        <f>_xlfn.XLOOKUP(Table1[[#This Row],[pizza_size]],pizza_size!$A$1:$A$6,pizza_size!$B$1:$B$6,,0)</f>
        <v>Medium</v>
      </c>
      <c r="K24499" t="s">
        <v>17</v>
      </c>
      <c r="L24499" t="s">
        <v>127</v>
      </c>
      <c r="M24499" t="s">
        <v>128</v>
      </c>
    </row>
    <row r="24500" spans="1:13">
      <c r="A24500">
        <v>24499</v>
      </c>
      <c r="B24500">
        <v>10765</v>
      </c>
      <c r="C24500" t="s">
        <v>46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>
        <v>2</v>
      </c>
      <c r="J24500" t="str">
        <f>_xlfn.XLOOKUP(Table1[[#This Row],[pizza_size]],pizza_size!$A$1:$A$6,pizza_size!$B$1:$B$6,,0)</f>
        <v>Medium</v>
      </c>
      <c r="K24500" t="s">
        <v>21</v>
      </c>
      <c r="L24500" t="s">
        <v>35</v>
      </c>
      <c r="M24500" t="s">
        <v>36</v>
      </c>
    </row>
    <row r="24501" spans="1:13">
      <c r="A24501">
        <v>24500</v>
      </c>
      <c r="B24501">
        <v>10765</v>
      </c>
      <c r="C24501" t="s">
        <v>91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>
        <v>2</v>
      </c>
      <c r="J24501" t="str">
        <f>_xlfn.XLOOKUP(Table1[[#This Row],[pizza_size]],pizza_size!$A$1:$A$6,pizza_size!$B$1:$B$6,,0)</f>
        <v>Medium</v>
      </c>
      <c r="K24501" t="s">
        <v>31</v>
      </c>
      <c r="L24501" t="s">
        <v>92</v>
      </c>
      <c r="M24501" t="s">
        <v>93</v>
      </c>
    </row>
    <row r="24502" spans="1:13">
      <c r="A24502">
        <v>24501</v>
      </c>
      <c r="B24502">
        <v>10765</v>
      </c>
      <c r="C24502" t="s">
        <v>109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>
        <v>1</v>
      </c>
      <c r="J24502" t="str">
        <f>_xlfn.XLOOKUP(Table1[[#This Row],[pizza_size]],pizza_size!$A$1:$A$6,pizza_size!$B$1:$B$6,,0)</f>
        <v>Large</v>
      </c>
      <c r="K24502" t="s">
        <v>13</v>
      </c>
      <c r="L24502" t="s">
        <v>28</v>
      </c>
      <c r="M24502" t="s">
        <v>29</v>
      </c>
    </row>
    <row r="24503" spans="1:13">
      <c r="A24503">
        <v>24502</v>
      </c>
      <c r="B24503">
        <v>10765</v>
      </c>
      <c r="C24503" t="s">
        <v>58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>
        <v>3</v>
      </c>
      <c r="J24503" t="str">
        <f>_xlfn.XLOOKUP(Table1[[#This Row],[pizza_size]],pizza_size!$A$1:$A$6,pizza_size!$B$1:$B$6,,0)</f>
        <v>Small</v>
      </c>
      <c r="K24503" t="s">
        <v>13</v>
      </c>
      <c r="L24503" t="s">
        <v>28</v>
      </c>
      <c r="M24503" t="s">
        <v>29</v>
      </c>
    </row>
    <row r="24504" spans="1:13">
      <c r="A24504">
        <v>24503</v>
      </c>
      <c r="B24504">
        <v>10765</v>
      </c>
      <c r="C24504" t="s">
        <v>106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>
        <v>2</v>
      </c>
      <c r="J24504" t="str">
        <f>_xlfn.XLOOKUP(Table1[[#This Row],[pizza_size]],pizza_size!$A$1:$A$6,pizza_size!$B$1:$B$6,,0)</f>
        <v>Medium</v>
      </c>
      <c r="K24504" t="s">
        <v>17</v>
      </c>
      <c r="L24504" t="s">
        <v>107</v>
      </c>
      <c r="M24504" t="s">
        <v>108</v>
      </c>
    </row>
    <row r="24505" spans="1:13">
      <c r="A24505">
        <v>24504</v>
      </c>
      <c r="B24505">
        <v>10765</v>
      </c>
      <c r="C24505" t="s">
        <v>37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>
        <v>2</v>
      </c>
      <c r="J24505" t="str">
        <f>_xlfn.XLOOKUP(Table1[[#This Row],[pizza_size]],pizza_size!$A$1:$A$6,pizza_size!$B$1:$B$6,,0)</f>
        <v>Medium</v>
      </c>
      <c r="K24505" t="s">
        <v>13</v>
      </c>
      <c r="L24505" t="s">
        <v>38</v>
      </c>
      <c r="M24505" t="s">
        <v>39</v>
      </c>
    </row>
    <row r="24506" spans="1:13">
      <c r="A24506">
        <v>24505</v>
      </c>
      <c r="B24506">
        <v>10765</v>
      </c>
      <c r="C24506" t="s">
        <v>62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>
        <v>3</v>
      </c>
      <c r="J24506" t="str">
        <f>_xlfn.XLOOKUP(Table1[[#This Row],[pizza_size]],pizza_size!$A$1:$A$6,pizza_size!$B$1:$B$6,,0)</f>
        <v>Small</v>
      </c>
      <c r="K24506" t="s">
        <v>13</v>
      </c>
      <c r="L24506" t="s">
        <v>38</v>
      </c>
      <c r="M24506" t="s">
        <v>39</v>
      </c>
    </row>
    <row r="24507" spans="1:13">
      <c r="A24507">
        <v>24506</v>
      </c>
      <c r="B24507">
        <v>10766</v>
      </c>
      <c r="C24507" t="s">
        <v>27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>
        <v>2</v>
      </c>
      <c r="J24507" t="str">
        <f>_xlfn.XLOOKUP(Table1[[#This Row],[pizza_size]],pizza_size!$A$1:$A$6,pizza_size!$B$1:$B$6,,0)</f>
        <v>Medium</v>
      </c>
      <c r="K24507" t="s">
        <v>13</v>
      </c>
      <c r="L24507" t="s">
        <v>28</v>
      </c>
      <c r="M24507" t="s">
        <v>29</v>
      </c>
    </row>
    <row r="24508" spans="1:13">
      <c r="A24508">
        <v>24507</v>
      </c>
      <c r="B24508">
        <v>10767</v>
      </c>
      <c r="C24508" t="s">
        <v>59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>
        <v>1</v>
      </c>
      <c r="J24508" t="str">
        <f>_xlfn.XLOOKUP(Table1[[#This Row],[pizza_size]],pizza_size!$A$1:$A$6,pizza_size!$B$1:$B$6,,0)</f>
        <v>Large</v>
      </c>
      <c r="K24508" t="s">
        <v>13</v>
      </c>
      <c r="L24508" t="s">
        <v>60</v>
      </c>
      <c r="M24508" t="s">
        <v>61</v>
      </c>
    </row>
    <row r="24509" spans="1:13">
      <c r="A24509">
        <v>24508</v>
      </c>
      <c r="B24509">
        <v>10767</v>
      </c>
      <c r="C24509" t="s">
        <v>164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>
        <v>1</v>
      </c>
      <c r="J24509" t="str">
        <f>_xlfn.XLOOKUP(Table1[[#This Row],[pizza_size]],pizza_size!$A$1:$A$6,pizza_size!$B$1:$B$6,,0)</f>
        <v>Large</v>
      </c>
      <c r="K24509" t="s">
        <v>17</v>
      </c>
      <c r="L24509" t="s">
        <v>107</v>
      </c>
      <c r="M24509" t="s">
        <v>108</v>
      </c>
    </row>
    <row r="24510" spans="1:13">
      <c r="A24510">
        <v>24509</v>
      </c>
      <c r="B24510">
        <v>10768</v>
      </c>
      <c r="C24510" t="s">
        <v>159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>
        <v>2</v>
      </c>
      <c r="J24510" t="str">
        <f>_xlfn.XLOOKUP(Table1[[#This Row],[pizza_size]],pizza_size!$A$1:$A$6,pizza_size!$B$1:$B$6,,0)</f>
        <v>Medium</v>
      </c>
      <c r="K24510" t="s">
        <v>31</v>
      </c>
      <c r="L24510" t="s">
        <v>124</v>
      </c>
      <c r="M24510" t="s">
        <v>125</v>
      </c>
    </row>
    <row r="24511" spans="1:13">
      <c r="A24511">
        <v>24510</v>
      </c>
      <c r="B24511">
        <v>10769</v>
      </c>
      <c r="C24511" t="s">
        <v>147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>
        <v>2</v>
      </c>
      <c r="J24511" t="str">
        <f>_xlfn.XLOOKUP(Table1[[#This Row],[pizza_size]],pizza_size!$A$1:$A$6,pizza_size!$B$1:$B$6,,0)</f>
        <v>Medium</v>
      </c>
      <c r="K24511" t="s">
        <v>17</v>
      </c>
      <c r="L24511" t="s">
        <v>81</v>
      </c>
      <c r="M24511" t="s">
        <v>82</v>
      </c>
    </row>
    <row r="24512" spans="1:13">
      <c r="A24512">
        <v>24511</v>
      </c>
      <c r="B24512">
        <v>10769</v>
      </c>
      <c r="C24512" t="s">
        <v>57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>
        <v>1</v>
      </c>
      <c r="J24512" t="str">
        <f>_xlfn.XLOOKUP(Table1[[#This Row],[pizza_size]],pizza_size!$A$1:$A$6,pizza_size!$B$1:$B$6,,0)</f>
        <v>Large</v>
      </c>
      <c r="K24512" t="s">
        <v>13</v>
      </c>
      <c r="L24512" t="s">
        <v>41</v>
      </c>
      <c r="M24512" t="s">
        <v>42</v>
      </c>
    </row>
    <row r="24513" spans="1:13">
      <c r="A24513">
        <v>24512</v>
      </c>
      <c r="B24513">
        <v>10769</v>
      </c>
      <c r="C24513" t="s">
        <v>118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>
        <v>2</v>
      </c>
      <c r="J24513" t="str">
        <f>_xlfn.XLOOKUP(Table1[[#This Row],[pizza_size]],pizza_size!$A$1:$A$6,pizza_size!$B$1:$B$6,,0)</f>
        <v>Medium</v>
      </c>
      <c r="K24513" t="s">
        <v>31</v>
      </c>
      <c r="L24513" t="s">
        <v>72</v>
      </c>
      <c r="M24513" t="s">
        <v>73</v>
      </c>
    </row>
    <row r="24514" spans="1:13">
      <c r="A24514">
        <v>24513</v>
      </c>
      <c r="B24514">
        <v>10769</v>
      </c>
      <c r="C24514" t="s">
        <v>123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>
        <v>1</v>
      </c>
      <c r="J24514" t="str">
        <f>_xlfn.XLOOKUP(Table1[[#This Row],[pizza_size]],pizza_size!$A$1:$A$6,pizza_size!$B$1:$B$6,,0)</f>
        <v>Large</v>
      </c>
      <c r="K24514" t="s">
        <v>31</v>
      </c>
      <c r="L24514" t="s">
        <v>124</v>
      </c>
      <c r="M24514" t="s">
        <v>125</v>
      </c>
    </row>
    <row r="24515" spans="1:13">
      <c r="A24515">
        <v>24514</v>
      </c>
      <c r="B24515">
        <v>10770</v>
      </c>
      <c r="C24515" t="s">
        <v>97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>
        <v>2</v>
      </c>
      <c r="J24515" t="str">
        <f>_xlfn.XLOOKUP(Table1[[#This Row],[pizza_size]],pizza_size!$A$1:$A$6,pizza_size!$B$1:$B$6,,0)</f>
        <v>Medium</v>
      </c>
      <c r="K24515" t="s">
        <v>31</v>
      </c>
      <c r="L24515" t="s">
        <v>98</v>
      </c>
      <c r="M24515" t="s">
        <v>99</v>
      </c>
    </row>
    <row r="24516" spans="1:13">
      <c r="A24516">
        <v>24515</v>
      </c>
      <c r="B24516">
        <v>10771</v>
      </c>
      <c r="C24516" t="s">
        <v>56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>
        <v>1</v>
      </c>
      <c r="J24516" t="str">
        <f>_xlfn.XLOOKUP(Table1[[#This Row],[pizza_size]],pizza_size!$A$1:$A$6,pizza_size!$B$1:$B$6,,0)</f>
        <v>Large</v>
      </c>
      <c r="K24516" t="s">
        <v>21</v>
      </c>
      <c r="L24516" t="s">
        <v>54</v>
      </c>
      <c r="M24516" t="s">
        <v>55</v>
      </c>
    </row>
    <row r="24517" spans="1:13">
      <c r="A24517">
        <v>24516</v>
      </c>
      <c r="B24517">
        <v>10771</v>
      </c>
      <c r="C24517" t="s">
        <v>123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>
        <v>1</v>
      </c>
      <c r="J24517" t="str">
        <f>_xlfn.XLOOKUP(Table1[[#This Row],[pizza_size]],pizza_size!$A$1:$A$6,pizza_size!$B$1:$B$6,,0)</f>
        <v>Large</v>
      </c>
      <c r="K24517" t="s">
        <v>31</v>
      </c>
      <c r="L24517" t="s">
        <v>124</v>
      </c>
      <c r="M24517" t="s">
        <v>125</v>
      </c>
    </row>
    <row r="24518" spans="1:13">
      <c r="A24518">
        <v>24517</v>
      </c>
      <c r="B24518">
        <v>10771</v>
      </c>
      <c r="C24518" t="s">
        <v>30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>
        <v>1</v>
      </c>
      <c r="J24518" t="str">
        <f>_xlfn.XLOOKUP(Table1[[#This Row],[pizza_size]],pizza_size!$A$1:$A$6,pizza_size!$B$1:$B$6,,0)</f>
        <v>Large</v>
      </c>
      <c r="K24518" t="s">
        <v>31</v>
      </c>
      <c r="L24518" t="s">
        <v>32</v>
      </c>
      <c r="M24518" t="s">
        <v>33</v>
      </c>
    </row>
    <row r="24519" spans="1:13">
      <c r="A24519">
        <v>24518</v>
      </c>
      <c r="B24519">
        <v>10772</v>
      </c>
      <c r="C24519" t="s">
        <v>101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>
        <v>2</v>
      </c>
      <c r="J24519" t="str">
        <f>_xlfn.XLOOKUP(Table1[[#This Row],[pizza_size]],pizza_size!$A$1:$A$6,pizza_size!$B$1:$B$6,,0)</f>
        <v>Medium</v>
      </c>
      <c r="K24519" t="s">
        <v>21</v>
      </c>
      <c r="L24519" t="s">
        <v>22</v>
      </c>
      <c r="M24519" t="s">
        <v>23</v>
      </c>
    </row>
    <row r="24520" spans="1:13">
      <c r="A24520">
        <v>24519</v>
      </c>
      <c r="B24520">
        <v>10773</v>
      </c>
      <c r="C24520" t="s">
        <v>30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>
        <v>1</v>
      </c>
      <c r="J24520" t="str">
        <f>_xlfn.XLOOKUP(Table1[[#This Row],[pizza_size]],pizza_size!$A$1:$A$6,pizza_size!$B$1:$B$6,,0)</f>
        <v>Large</v>
      </c>
      <c r="K24520" t="s">
        <v>31</v>
      </c>
      <c r="L24520" t="s">
        <v>32</v>
      </c>
      <c r="M24520" t="s">
        <v>33</v>
      </c>
    </row>
    <row r="24521" spans="1:13">
      <c r="A24521">
        <v>24520</v>
      </c>
      <c r="B24521">
        <v>10774</v>
      </c>
      <c r="C24521" t="s">
        <v>120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>
        <v>2</v>
      </c>
      <c r="J24521" t="str">
        <f>_xlfn.XLOOKUP(Table1[[#This Row],[pizza_size]],pizza_size!$A$1:$A$6,pizza_size!$B$1:$B$6,,0)</f>
        <v>Medium</v>
      </c>
      <c r="K24521" t="s">
        <v>13</v>
      </c>
      <c r="L24521" t="s">
        <v>84</v>
      </c>
      <c r="M24521" t="s">
        <v>85</v>
      </c>
    </row>
    <row r="24522" spans="1:13">
      <c r="A24522">
        <v>24521</v>
      </c>
      <c r="B24522">
        <v>10775</v>
      </c>
      <c r="C24522" t="s">
        <v>56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>
        <v>1</v>
      </c>
      <c r="J24522" t="str">
        <f>_xlfn.XLOOKUP(Table1[[#This Row],[pizza_size]],pizza_size!$A$1:$A$6,pizza_size!$B$1:$B$6,,0)</f>
        <v>Large</v>
      </c>
      <c r="K24522" t="s">
        <v>21</v>
      </c>
      <c r="L24522" t="s">
        <v>54</v>
      </c>
      <c r="M24522" t="s">
        <v>55</v>
      </c>
    </row>
    <row r="24523" spans="1:13">
      <c r="A24523">
        <v>24522</v>
      </c>
      <c r="B24523">
        <v>10776</v>
      </c>
      <c r="C24523" t="s">
        <v>56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>
        <v>1</v>
      </c>
      <c r="J24523" t="str">
        <f>_xlfn.XLOOKUP(Table1[[#This Row],[pizza_size]],pizza_size!$A$1:$A$6,pizza_size!$B$1:$B$6,,0)</f>
        <v>Large</v>
      </c>
      <c r="K24523" t="s">
        <v>21</v>
      </c>
      <c r="L24523" t="s">
        <v>54</v>
      </c>
      <c r="M24523" t="s">
        <v>55</v>
      </c>
    </row>
    <row r="24524" spans="1:13">
      <c r="A24524">
        <v>24523</v>
      </c>
      <c r="B24524">
        <v>10776</v>
      </c>
      <c r="C24524" t="s">
        <v>62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>
        <v>3</v>
      </c>
      <c r="J24524" t="str">
        <f>_xlfn.XLOOKUP(Table1[[#This Row],[pizza_size]],pizza_size!$A$1:$A$6,pizza_size!$B$1:$B$6,,0)</f>
        <v>Small</v>
      </c>
      <c r="K24524" t="s">
        <v>13</v>
      </c>
      <c r="L24524" t="s">
        <v>38</v>
      </c>
      <c r="M24524" t="s">
        <v>39</v>
      </c>
    </row>
    <row r="24525" spans="1:13">
      <c r="A24525">
        <v>24524</v>
      </c>
      <c r="B24525">
        <v>10776</v>
      </c>
      <c r="C24525" t="s">
        <v>30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>
        <v>1</v>
      </c>
      <c r="J24525" t="str">
        <f>_xlfn.XLOOKUP(Table1[[#This Row],[pizza_size]],pizza_size!$A$1:$A$6,pizza_size!$B$1:$B$6,,0)</f>
        <v>Large</v>
      </c>
      <c r="K24525" t="s">
        <v>31</v>
      </c>
      <c r="L24525" t="s">
        <v>32</v>
      </c>
      <c r="M24525" t="s">
        <v>33</v>
      </c>
    </row>
    <row r="24526" spans="1:13">
      <c r="A24526">
        <v>24525</v>
      </c>
      <c r="B24526">
        <v>10776</v>
      </c>
      <c r="C24526" t="s">
        <v>131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>
        <v>2</v>
      </c>
      <c r="J24526" t="str">
        <f>_xlfn.XLOOKUP(Table1[[#This Row],[pizza_size]],pizza_size!$A$1:$A$6,pizza_size!$B$1:$B$6,,0)</f>
        <v>Medium</v>
      </c>
      <c r="K24526" t="s">
        <v>31</v>
      </c>
      <c r="L24526" t="s">
        <v>32</v>
      </c>
      <c r="M24526" t="s">
        <v>33</v>
      </c>
    </row>
    <row r="24527" spans="1:13">
      <c r="A24527">
        <v>24526</v>
      </c>
      <c r="B24527">
        <v>10777</v>
      </c>
      <c r="C24527" t="s">
        <v>109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>
        <v>1</v>
      </c>
      <c r="J24527" t="str">
        <f>_xlfn.XLOOKUP(Table1[[#This Row],[pizza_size]],pizza_size!$A$1:$A$6,pizza_size!$B$1:$B$6,,0)</f>
        <v>Large</v>
      </c>
      <c r="K24527" t="s">
        <v>13</v>
      </c>
      <c r="L24527" t="s">
        <v>28</v>
      </c>
      <c r="M24527" t="s">
        <v>29</v>
      </c>
    </row>
    <row r="24528" spans="1:13">
      <c r="A24528">
        <v>24527</v>
      </c>
      <c r="B24528">
        <v>10777</v>
      </c>
      <c r="C24528" t="s">
        <v>67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>
        <v>1</v>
      </c>
      <c r="J24528" t="str">
        <f>_xlfn.XLOOKUP(Table1[[#This Row],[pizza_size]],pizza_size!$A$1:$A$6,pizza_size!$B$1:$B$6,,0)</f>
        <v>Large</v>
      </c>
      <c r="K24528" t="s">
        <v>31</v>
      </c>
      <c r="L24528" t="s">
        <v>51</v>
      </c>
      <c r="M24528" t="s">
        <v>52</v>
      </c>
    </row>
    <row r="24529" spans="1:13">
      <c r="A24529">
        <v>24528</v>
      </c>
      <c r="B24529">
        <v>10777</v>
      </c>
      <c r="C24529" t="s">
        <v>97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>
        <v>2</v>
      </c>
      <c r="J24529" t="str">
        <f>_xlfn.XLOOKUP(Table1[[#This Row],[pizza_size]],pizza_size!$A$1:$A$6,pizza_size!$B$1:$B$6,,0)</f>
        <v>Medium</v>
      </c>
      <c r="K24529" t="s">
        <v>31</v>
      </c>
      <c r="L24529" t="s">
        <v>98</v>
      </c>
      <c r="M24529" t="s">
        <v>99</v>
      </c>
    </row>
    <row r="24530" spans="1:13">
      <c r="A24530">
        <v>24529</v>
      </c>
      <c r="B24530">
        <v>10777</v>
      </c>
      <c r="C24530" t="s">
        <v>123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>
        <v>1</v>
      </c>
      <c r="J24530" t="str">
        <f>_xlfn.XLOOKUP(Table1[[#This Row],[pizza_size]],pizza_size!$A$1:$A$6,pizza_size!$B$1:$B$6,,0)</f>
        <v>Large</v>
      </c>
      <c r="K24530" t="s">
        <v>31</v>
      </c>
      <c r="L24530" t="s">
        <v>124</v>
      </c>
      <c r="M24530" t="s">
        <v>125</v>
      </c>
    </row>
    <row r="24531" spans="1:13">
      <c r="A24531">
        <v>24530</v>
      </c>
      <c r="B24531">
        <v>10778</v>
      </c>
      <c r="C24531" t="s">
        <v>77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>
        <v>3</v>
      </c>
      <c r="J24531" t="str">
        <f>_xlfn.XLOOKUP(Table1[[#This Row],[pizza_size]],pizza_size!$A$1:$A$6,pizza_size!$B$1:$B$6,,0)</f>
        <v>Small</v>
      </c>
      <c r="K24531" t="s">
        <v>13</v>
      </c>
      <c r="L24531" t="s">
        <v>78</v>
      </c>
      <c r="M24531" t="s">
        <v>79</v>
      </c>
    </row>
    <row r="24532" spans="1:13">
      <c r="A24532">
        <v>24531</v>
      </c>
      <c r="B24532">
        <v>10778</v>
      </c>
      <c r="C24532" t="s">
        <v>101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>
        <v>2</v>
      </c>
      <c r="J24532" t="str">
        <f>_xlfn.XLOOKUP(Table1[[#This Row],[pizza_size]],pizza_size!$A$1:$A$6,pizza_size!$B$1:$B$6,,0)</f>
        <v>Medium</v>
      </c>
      <c r="K24532" t="s">
        <v>21</v>
      </c>
      <c r="L24532" t="s">
        <v>22</v>
      </c>
      <c r="M24532" t="s">
        <v>23</v>
      </c>
    </row>
    <row r="24533" spans="1:13">
      <c r="A24533">
        <v>24532</v>
      </c>
      <c r="B24533">
        <v>10779</v>
      </c>
      <c r="C24533" t="s">
        <v>46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>
        <v>2</v>
      </c>
      <c r="J24533" t="str">
        <f>_xlfn.XLOOKUP(Table1[[#This Row],[pizza_size]],pizza_size!$A$1:$A$6,pizza_size!$B$1:$B$6,,0)</f>
        <v>Medium</v>
      </c>
      <c r="K24533" t="s">
        <v>21</v>
      </c>
      <c r="L24533" t="s">
        <v>35</v>
      </c>
      <c r="M24533" t="s">
        <v>36</v>
      </c>
    </row>
    <row r="24534" spans="1:13">
      <c r="A24534">
        <v>24533</v>
      </c>
      <c r="B24534">
        <v>10779</v>
      </c>
      <c r="C24534" t="s">
        <v>149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>
        <v>3</v>
      </c>
      <c r="J24534" t="str">
        <f>_xlfn.XLOOKUP(Table1[[#This Row],[pizza_size]],pizza_size!$A$1:$A$6,pizza_size!$B$1:$B$6,,0)</f>
        <v>Small</v>
      </c>
      <c r="K24534" t="s">
        <v>13</v>
      </c>
      <c r="L24534" t="s">
        <v>95</v>
      </c>
      <c r="M24534" t="s">
        <v>96</v>
      </c>
    </row>
    <row r="24535" spans="1:13">
      <c r="A24535">
        <v>24534</v>
      </c>
      <c r="B24535">
        <v>10780</v>
      </c>
      <c r="C24535" t="s">
        <v>68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>
        <v>2</v>
      </c>
      <c r="J24535" t="str">
        <f>_xlfn.XLOOKUP(Table1[[#This Row],[pizza_size]],pizza_size!$A$1:$A$6,pizza_size!$B$1:$B$6,,0)</f>
        <v>Medium</v>
      </c>
      <c r="K24535" t="s">
        <v>21</v>
      </c>
      <c r="L24535" t="s">
        <v>69</v>
      </c>
      <c r="M24535" t="s">
        <v>70</v>
      </c>
    </row>
    <row r="24536" spans="1:13">
      <c r="A24536">
        <v>24535</v>
      </c>
      <c r="B24536">
        <v>10780</v>
      </c>
      <c r="C24536" t="s">
        <v>156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>
        <v>1</v>
      </c>
      <c r="J24536" t="str">
        <f>_xlfn.XLOOKUP(Table1[[#This Row],[pizza_size]],pizza_size!$A$1:$A$6,pizza_size!$B$1:$B$6,,0)</f>
        <v>Large</v>
      </c>
      <c r="K24536" t="s">
        <v>17</v>
      </c>
      <c r="L24536" t="s">
        <v>127</v>
      </c>
      <c r="M24536" t="s">
        <v>128</v>
      </c>
    </row>
    <row r="24537" spans="1:13">
      <c r="A24537">
        <v>24536</v>
      </c>
      <c r="B24537">
        <v>10781</v>
      </c>
      <c r="C24537" t="s">
        <v>24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>
        <v>1</v>
      </c>
      <c r="J24537" t="str">
        <f>_xlfn.XLOOKUP(Table1[[#This Row],[pizza_size]],pizza_size!$A$1:$A$6,pizza_size!$B$1:$B$6,,0)</f>
        <v>Large</v>
      </c>
      <c r="K24537" t="s">
        <v>17</v>
      </c>
      <c r="L24537" t="s">
        <v>25</v>
      </c>
      <c r="M24537" t="s">
        <v>26</v>
      </c>
    </row>
    <row r="24538" spans="1:13">
      <c r="A24538">
        <v>24537</v>
      </c>
      <c r="B24538">
        <v>10782</v>
      </c>
      <c r="C24538" t="s">
        <v>50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>
        <v>2</v>
      </c>
      <c r="J24538" t="str">
        <f>_xlfn.XLOOKUP(Table1[[#This Row],[pizza_size]],pizza_size!$A$1:$A$6,pizza_size!$B$1:$B$6,,0)</f>
        <v>Medium</v>
      </c>
      <c r="K24538" t="s">
        <v>31</v>
      </c>
      <c r="L24538" t="s">
        <v>51</v>
      </c>
      <c r="M24538" t="s">
        <v>52</v>
      </c>
    </row>
    <row r="24539" spans="1:13">
      <c r="A24539">
        <v>24538</v>
      </c>
      <c r="B24539">
        <v>10783</v>
      </c>
      <c r="C24539" t="s">
        <v>27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>
        <v>2</v>
      </c>
      <c r="J24539" t="str">
        <f>_xlfn.XLOOKUP(Table1[[#This Row],[pizza_size]],pizza_size!$A$1:$A$6,pizza_size!$B$1:$B$6,,0)</f>
        <v>Medium</v>
      </c>
      <c r="K24539" t="s">
        <v>13</v>
      </c>
      <c r="L24539" t="s">
        <v>28</v>
      </c>
      <c r="M24539" t="s">
        <v>29</v>
      </c>
    </row>
    <row r="24540" spans="1:13">
      <c r="A24540">
        <v>24539</v>
      </c>
      <c r="B24540">
        <v>10783</v>
      </c>
      <c r="C24540" t="s">
        <v>132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>
        <v>3</v>
      </c>
      <c r="J24540" t="str">
        <f>_xlfn.XLOOKUP(Table1[[#This Row],[pizza_size]],pizza_size!$A$1:$A$6,pizza_size!$B$1:$B$6,,0)</f>
        <v>Small</v>
      </c>
      <c r="K24540" t="s">
        <v>31</v>
      </c>
      <c r="L24540" t="s">
        <v>32</v>
      </c>
      <c r="M24540" t="s">
        <v>33</v>
      </c>
    </row>
    <row r="24541" spans="1:13">
      <c r="A24541">
        <v>24540</v>
      </c>
      <c r="B24541">
        <v>10784</v>
      </c>
      <c r="C24541" t="s">
        <v>34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>
        <v>1</v>
      </c>
      <c r="J24541" t="str">
        <f>_xlfn.XLOOKUP(Table1[[#This Row],[pizza_size]],pizza_size!$A$1:$A$6,pizza_size!$B$1:$B$6,,0)</f>
        <v>Large</v>
      </c>
      <c r="K24541" t="s">
        <v>21</v>
      </c>
      <c r="L24541" t="s">
        <v>35</v>
      </c>
      <c r="M24541" t="s">
        <v>36</v>
      </c>
    </row>
    <row r="24542" spans="1:13">
      <c r="A24542">
        <v>24541</v>
      </c>
      <c r="B24542">
        <v>10784</v>
      </c>
      <c r="C24542" t="s">
        <v>77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>
        <v>3</v>
      </c>
      <c r="J24542" t="str">
        <f>_xlfn.XLOOKUP(Table1[[#This Row],[pizza_size]],pizza_size!$A$1:$A$6,pizza_size!$B$1:$B$6,,0)</f>
        <v>Small</v>
      </c>
      <c r="K24542" t="s">
        <v>13</v>
      </c>
      <c r="L24542" t="s">
        <v>78</v>
      </c>
      <c r="M24542" t="s">
        <v>79</v>
      </c>
    </row>
    <row r="24543" spans="1:13">
      <c r="A24543">
        <v>24542</v>
      </c>
      <c r="B24543">
        <v>10785</v>
      </c>
      <c r="C24543" t="s">
        <v>46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>
        <v>2</v>
      </c>
      <c r="J24543" t="str">
        <f>_xlfn.XLOOKUP(Table1[[#This Row],[pizza_size]],pizza_size!$A$1:$A$6,pizza_size!$B$1:$B$6,,0)</f>
        <v>Medium</v>
      </c>
      <c r="K24543" t="s">
        <v>21</v>
      </c>
      <c r="L24543" t="s">
        <v>35</v>
      </c>
      <c r="M24543" t="s">
        <v>36</v>
      </c>
    </row>
    <row r="24544" spans="1:13">
      <c r="A24544">
        <v>24543</v>
      </c>
      <c r="B24544">
        <v>10785</v>
      </c>
      <c r="C24544" t="s">
        <v>57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>
        <v>1</v>
      </c>
      <c r="J24544" t="str">
        <f>_xlfn.XLOOKUP(Table1[[#This Row],[pizza_size]],pizza_size!$A$1:$A$6,pizza_size!$B$1:$B$6,,0)</f>
        <v>Large</v>
      </c>
      <c r="K24544" t="s">
        <v>13</v>
      </c>
      <c r="L24544" t="s">
        <v>41</v>
      </c>
      <c r="M24544" t="s">
        <v>42</v>
      </c>
    </row>
    <row r="24545" spans="1:13">
      <c r="A24545">
        <v>24544</v>
      </c>
      <c r="B24545">
        <v>10785</v>
      </c>
      <c r="C24545" t="s">
        <v>30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>
        <v>1</v>
      </c>
      <c r="J24545" t="str">
        <f>_xlfn.XLOOKUP(Table1[[#This Row],[pizza_size]],pizza_size!$A$1:$A$6,pizza_size!$B$1:$B$6,,0)</f>
        <v>Large</v>
      </c>
      <c r="K24545" t="s">
        <v>31</v>
      </c>
      <c r="L24545" t="s">
        <v>32</v>
      </c>
      <c r="M24545" t="s">
        <v>33</v>
      </c>
    </row>
    <row r="24546" spans="1:13">
      <c r="A24546">
        <v>24545</v>
      </c>
      <c r="B24546">
        <v>10786</v>
      </c>
      <c r="C24546" t="s">
        <v>133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>
        <v>3</v>
      </c>
      <c r="J24546" t="str">
        <f>_xlfn.XLOOKUP(Table1[[#This Row],[pizza_size]],pizza_size!$A$1:$A$6,pizza_size!$B$1:$B$6,,0)</f>
        <v>Small</v>
      </c>
      <c r="K24546" t="s">
        <v>31</v>
      </c>
      <c r="L24546" t="s">
        <v>134</v>
      </c>
      <c r="M24546" t="s">
        <v>135</v>
      </c>
    </row>
    <row r="24547" spans="1:13">
      <c r="A24547">
        <v>24546</v>
      </c>
      <c r="B24547">
        <v>10787</v>
      </c>
      <c r="C24547" t="s">
        <v>56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>
        <v>1</v>
      </c>
      <c r="J24547" t="str">
        <f>_xlfn.XLOOKUP(Table1[[#This Row],[pizza_size]],pizza_size!$A$1:$A$6,pizza_size!$B$1:$B$6,,0)</f>
        <v>Large</v>
      </c>
      <c r="K24547" t="s">
        <v>21</v>
      </c>
      <c r="L24547" t="s">
        <v>54</v>
      </c>
      <c r="M24547" t="s">
        <v>55</v>
      </c>
    </row>
    <row r="24548" spans="1:13">
      <c r="A24548">
        <v>24547</v>
      </c>
      <c r="B24548">
        <v>10787</v>
      </c>
      <c r="C24548" t="s">
        <v>53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>
        <v>2</v>
      </c>
      <c r="J24548" t="str">
        <f>_xlfn.XLOOKUP(Table1[[#This Row],[pizza_size]],pizza_size!$A$1:$A$6,pizza_size!$B$1:$B$6,,0)</f>
        <v>Medium</v>
      </c>
      <c r="K24548" t="s">
        <v>21</v>
      </c>
      <c r="L24548" t="s">
        <v>54</v>
      </c>
      <c r="M24548" t="s">
        <v>55</v>
      </c>
    </row>
    <row r="24549" spans="1:13">
      <c r="A24549">
        <v>24548</v>
      </c>
      <c r="B24549">
        <v>10787</v>
      </c>
      <c r="C24549" t="s">
        <v>77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>
        <v>3</v>
      </c>
      <c r="J24549" t="str">
        <f>_xlfn.XLOOKUP(Table1[[#This Row],[pizza_size]],pizza_size!$A$1:$A$6,pizza_size!$B$1:$B$6,,0)</f>
        <v>Small</v>
      </c>
      <c r="K24549" t="s">
        <v>13</v>
      </c>
      <c r="L24549" t="s">
        <v>78</v>
      </c>
      <c r="M24549" t="s">
        <v>79</v>
      </c>
    </row>
    <row r="24550" spans="1:13">
      <c r="A24550">
        <v>24549</v>
      </c>
      <c r="B24550">
        <v>10788</v>
      </c>
      <c r="C24550" t="s">
        <v>24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>
        <v>1</v>
      </c>
      <c r="J24550" t="str">
        <f>_xlfn.XLOOKUP(Table1[[#This Row],[pizza_size]],pizza_size!$A$1:$A$6,pizza_size!$B$1:$B$6,,0)</f>
        <v>Large</v>
      </c>
      <c r="K24550" t="s">
        <v>17</v>
      </c>
      <c r="L24550" t="s">
        <v>25</v>
      </c>
      <c r="M24550" t="s">
        <v>26</v>
      </c>
    </row>
    <row r="24551" spans="1:13">
      <c r="A24551">
        <v>24550</v>
      </c>
      <c r="B24551">
        <v>10788</v>
      </c>
      <c r="C24551" t="s">
        <v>94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>
        <v>4</v>
      </c>
      <c r="J24551" t="str">
        <f>_xlfn.XLOOKUP(Table1[[#This Row],[pizza_size]],pizza_size!$A$1:$A$6,pizza_size!$B$1:$B$6,,0)</f>
        <v>Giant</v>
      </c>
      <c r="K24551" t="s">
        <v>13</v>
      </c>
      <c r="L24551" t="s">
        <v>95</v>
      </c>
      <c r="M24551" t="s">
        <v>96</v>
      </c>
    </row>
    <row r="24552" spans="1:13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>
        <v>3</v>
      </c>
      <c r="J24552" t="str">
        <f>_xlfn.XLOOKUP(Table1[[#This Row],[pizza_size]],pizza_size!$A$1:$A$6,pizza_size!$B$1:$B$6,,0)</f>
        <v>Small</v>
      </c>
      <c r="K24552" t="s">
        <v>13</v>
      </c>
      <c r="L24552" t="s">
        <v>14</v>
      </c>
      <c r="M24552" t="s">
        <v>15</v>
      </c>
    </row>
    <row r="24553" spans="1:13">
      <c r="A24553">
        <v>24552</v>
      </c>
      <c r="B24553">
        <v>10789</v>
      </c>
      <c r="C24553" t="s">
        <v>91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>
        <v>2</v>
      </c>
      <c r="J24553" t="str">
        <f>_xlfn.XLOOKUP(Table1[[#This Row],[pizza_size]],pizza_size!$A$1:$A$6,pizza_size!$B$1:$B$6,,0)</f>
        <v>Medium</v>
      </c>
      <c r="K24553" t="s">
        <v>31</v>
      </c>
      <c r="L24553" t="s">
        <v>92</v>
      </c>
      <c r="M24553" t="s">
        <v>93</v>
      </c>
    </row>
    <row r="24554" spans="1:13">
      <c r="A24554">
        <v>24553</v>
      </c>
      <c r="B24554">
        <v>10789</v>
      </c>
      <c r="C24554" t="s">
        <v>146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>
        <v>3</v>
      </c>
      <c r="J24554" t="str">
        <f>_xlfn.XLOOKUP(Table1[[#This Row],[pizza_size]],pizza_size!$A$1:$A$6,pizza_size!$B$1:$B$6,,0)</f>
        <v>Small</v>
      </c>
      <c r="K24554" t="s">
        <v>17</v>
      </c>
      <c r="L24554" t="s">
        <v>107</v>
      </c>
      <c r="M24554" t="s">
        <v>108</v>
      </c>
    </row>
    <row r="24555" spans="1:13">
      <c r="A24555">
        <v>24554</v>
      </c>
      <c r="B24555">
        <v>10789</v>
      </c>
      <c r="C24555" t="s">
        <v>121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>
        <v>1</v>
      </c>
      <c r="J24555" t="str">
        <f>_xlfn.XLOOKUP(Table1[[#This Row],[pizza_size]],pizza_size!$A$1:$A$6,pizza_size!$B$1:$B$6,,0)</f>
        <v>Large</v>
      </c>
      <c r="K24555" t="s">
        <v>17</v>
      </c>
      <c r="L24555" t="s">
        <v>75</v>
      </c>
      <c r="M24555" t="s">
        <v>76</v>
      </c>
    </row>
    <row r="24556" spans="1:13">
      <c r="A24556">
        <v>24555</v>
      </c>
      <c r="B24556">
        <v>10790</v>
      </c>
      <c r="C24556" t="s">
        <v>119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>
        <v>1</v>
      </c>
      <c r="J24556" t="str">
        <f>_xlfn.XLOOKUP(Table1[[#This Row],[pizza_size]],pizza_size!$A$1:$A$6,pizza_size!$B$1:$B$6,,0)</f>
        <v>Large</v>
      </c>
      <c r="K24556" t="s">
        <v>17</v>
      </c>
      <c r="L24556" t="s">
        <v>87</v>
      </c>
      <c r="M24556" t="s">
        <v>88</v>
      </c>
    </row>
    <row r="24557" spans="1:13">
      <c r="A24557">
        <v>24556</v>
      </c>
      <c r="B24557">
        <v>10791</v>
      </c>
      <c r="C24557" t="s">
        <v>57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>
        <v>1</v>
      </c>
      <c r="J24557" t="str">
        <f>_xlfn.XLOOKUP(Table1[[#This Row],[pizza_size]],pizza_size!$A$1:$A$6,pizza_size!$B$1:$B$6,,0)</f>
        <v>Large</v>
      </c>
      <c r="K24557" t="s">
        <v>13</v>
      </c>
      <c r="L24557" t="s">
        <v>41</v>
      </c>
      <c r="M24557" t="s">
        <v>42</v>
      </c>
    </row>
    <row r="24558" spans="1:13">
      <c r="A24558">
        <v>24557</v>
      </c>
      <c r="B24558">
        <v>10791</v>
      </c>
      <c r="C24558" t="s">
        <v>71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>
        <v>1</v>
      </c>
      <c r="J24558" t="str">
        <f>_xlfn.XLOOKUP(Table1[[#This Row],[pizza_size]],pizza_size!$A$1:$A$6,pizza_size!$B$1:$B$6,,0)</f>
        <v>Large</v>
      </c>
      <c r="K24558" t="s">
        <v>31</v>
      </c>
      <c r="L24558" t="s">
        <v>72</v>
      </c>
      <c r="M24558" t="s">
        <v>73</v>
      </c>
    </row>
    <row r="24559" spans="1:13">
      <c r="A24559">
        <v>24558</v>
      </c>
      <c r="B24559">
        <v>10792</v>
      </c>
      <c r="C24559" t="s">
        <v>34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>
        <v>1</v>
      </c>
      <c r="J24559" t="str">
        <f>_xlfn.XLOOKUP(Table1[[#This Row],[pizza_size]],pizza_size!$A$1:$A$6,pizza_size!$B$1:$B$6,,0)</f>
        <v>Large</v>
      </c>
      <c r="K24559" t="s">
        <v>21</v>
      </c>
      <c r="L24559" t="s">
        <v>35</v>
      </c>
      <c r="M24559" t="s">
        <v>36</v>
      </c>
    </row>
    <row r="24560" spans="1:13">
      <c r="A24560">
        <v>24559</v>
      </c>
      <c r="B24560">
        <v>10792</v>
      </c>
      <c r="C24560" t="s">
        <v>64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>
        <v>3</v>
      </c>
      <c r="J24560" t="str">
        <f>_xlfn.XLOOKUP(Table1[[#This Row],[pizza_size]],pizza_size!$A$1:$A$6,pizza_size!$B$1:$B$6,,0)</f>
        <v>Small</v>
      </c>
      <c r="K24560" t="s">
        <v>31</v>
      </c>
      <c r="L24560" t="s">
        <v>65</v>
      </c>
      <c r="M24560" t="s">
        <v>66</v>
      </c>
    </row>
    <row r="24561" spans="1:13">
      <c r="A24561">
        <v>24560</v>
      </c>
      <c r="B24561">
        <v>10793</v>
      </c>
      <c r="C24561" t="s">
        <v>80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>
        <v>3</v>
      </c>
      <c r="J24561" t="str">
        <f>_xlfn.XLOOKUP(Table1[[#This Row],[pizza_size]],pizza_size!$A$1:$A$6,pizza_size!$B$1:$B$6,,0)</f>
        <v>Small</v>
      </c>
      <c r="K24561" t="s">
        <v>17</v>
      </c>
      <c r="L24561" t="s">
        <v>81</v>
      </c>
      <c r="M24561" t="s">
        <v>82</v>
      </c>
    </row>
    <row r="24562" spans="1:13">
      <c r="A24562">
        <v>24561</v>
      </c>
      <c r="B24562">
        <v>10794</v>
      </c>
      <c r="C24562" t="s">
        <v>103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>
        <v>3</v>
      </c>
      <c r="J24562" t="str">
        <f>_xlfn.XLOOKUP(Table1[[#This Row],[pizza_size]],pizza_size!$A$1:$A$6,pizza_size!$B$1:$B$6,,0)</f>
        <v>Small</v>
      </c>
      <c r="K24562" t="s">
        <v>31</v>
      </c>
      <c r="L24562" t="s">
        <v>104</v>
      </c>
      <c r="M24562" t="s">
        <v>105</v>
      </c>
    </row>
    <row r="24563" spans="1:13">
      <c r="A24563">
        <v>24562</v>
      </c>
      <c r="B24563">
        <v>10794</v>
      </c>
      <c r="C24563" t="s">
        <v>68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>
        <v>2</v>
      </c>
      <c r="J24563" t="str">
        <f>_xlfn.XLOOKUP(Table1[[#This Row],[pizza_size]],pizza_size!$A$1:$A$6,pizza_size!$B$1:$B$6,,0)</f>
        <v>Medium</v>
      </c>
      <c r="K24563" t="s">
        <v>21</v>
      </c>
      <c r="L24563" t="s">
        <v>69</v>
      </c>
      <c r="M24563" t="s">
        <v>70</v>
      </c>
    </row>
    <row r="24564" spans="1:13">
      <c r="A24564">
        <v>24563</v>
      </c>
      <c r="B24564">
        <v>10794</v>
      </c>
      <c r="C24564" t="s">
        <v>97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>
        <v>2</v>
      </c>
      <c r="J24564" t="str">
        <f>_xlfn.XLOOKUP(Table1[[#This Row],[pizza_size]],pizza_size!$A$1:$A$6,pizza_size!$B$1:$B$6,,0)</f>
        <v>Medium</v>
      </c>
      <c r="K24564" t="s">
        <v>31</v>
      </c>
      <c r="L24564" t="s">
        <v>98</v>
      </c>
      <c r="M24564" t="s">
        <v>99</v>
      </c>
    </row>
    <row r="24565" spans="1:13">
      <c r="A24565">
        <v>24564</v>
      </c>
      <c r="B24565">
        <v>10794</v>
      </c>
      <c r="C24565" t="s">
        <v>30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>
        <v>1</v>
      </c>
      <c r="J24565" t="str">
        <f>_xlfn.XLOOKUP(Table1[[#This Row],[pizza_size]],pizza_size!$A$1:$A$6,pizza_size!$B$1:$B$6,,0)</f>
        <v>Large</v>
      </c>
      <c r="K24565" t="s">
        <v>31</v>
      </c>
      <c r="L24565" t="s">
        <v>32</v>
      </c>
      <c r="M24565" t="s">
        <v>33</v>
      </c>
    </row>
    <row r="24566" spans="1:13">
      <c r="A24566">
        <v>24565</v>
      </c>
      <c r="B24566">
        <v>10795</v>
      </c>
      <c r="C24566" t="s">
        <v>123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>
        <v>1</v>
      </c>
      <c r="J24566" t="str">
        <f>_xlfn.XLOOKUP(Table1[[#This Row],[pizza_size]],pizza_size!$A$1:$A$6,pizza_size!$B$1:$B$6,,0)</f>
        <v>Large</v>
      </c>
      <c r="K24566" t="s">
        <v>31</v>
      </c>
      <c r="L24566" t="s">
        <v>124</v>
      </c>
      <c r="M24566" t="s">
        <v>125</v>
      </c>
    </row>
    <row r="24567" spans="1:13">
      <c r="A24567">
        <v>24566</v>
      </c>
      <c r="B24567">
        <v>10796</v>
      </c>
      <c r="C24567" t="s">
        <v>34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>
        <v>1</v>
      </c>
      <c r="J24567" t="str">
        <f>_xlfn.XLOOKUP(Table1[[#This Row],[pizza_size]],pizza_size!$A$1:$A$6,pizza_size!$B$1:$B$6,,0)</f>
        <v>Large</v>
      </c>
      <c r="K24567" t="s">
        <v>21</v>
      </c>
      <c r="L24567" t="s">
        <v>35</v>
      </c>
      <c r="M24567" t="s">
        <v>36</v>
      </c>
    </row>
    <row r="24568" spans="1:13">
      <c r="A24568">
        <v>24567</v>
      </c>
      <c r="B24568">
        <v>10796</v>
      </c>
      <c r="C24568" t="s">
        <v>113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>
        <v>2</v>
      </c>
      <c r="J24568" t="str">
        <f>_xlfn.XLOOKUP(Table1[[#This Row],[pizza_size]],pizza_size!$A$1:$A$6,pizza_size!$B$1:$B$6,,0)</f>
        <v>Medium</v>
      </c>
      <c r="K24568" t="s">
        <v>13</v>
      </c>
      <c r="L24568" t="s">
        <v>41</v>
      </c>
      <c r="M24568" t="s">
        <v>42</v>
      </c>
    </row>
    <row r="24569" spans="1:13">
      <c r="A24569">
        <v>24568</v>
      </c>
      <c r="B24569">
        <v>10796</v>
      </c>
      <c r="C24569" t="s">
        <v>67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>
        <v>1</v>
      </c>
      <c r="J24569" t="str">
        <f>_xlfn.XLOOKUP(Table1[[#This Row],[pizza_size]],pizza_size!$A$1:$A$6,pizza_size!$B$1:$B$6,,0)</f>
        <v>Large</v>
      </c>
      <c r="K24569" t="s">
        <v>31</v>
      </c>
      <c r="L24569" t="s">
        <v>51</v>
      </c>
      <c r="M24569" t="s">
        <v>52</v>
      </c>
    </row>
    <row r="24570" spans="1:13">
      <c r="A24570">
        <v>24569</v>
      </c>
      <c r="B24570">
        <v>10796</v>
      </c>
      <c r="C24570" t="s">
        <v>129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>
        <v>1</v>
      </c>
      <c r="J24570" t="str">
        <f>_xlfn.XLOOKUP(Table1[[#This Row],[pizza_size]],pizza_size!$A$1:$A$6,pizza_size!$B$1:$B$6,,0)</f>
        <v>Large</v>
      </c>
      <c r="K24570" t="s">
        <v>31</v>
      </c>
      <c r="L24570" t="s">
        <v>98</v>
      </c>
      <c r="M24570" t="s">
        <v>99</v>
      </c>
    </row>
    <row r="24571" spans="1:13">
      <c r="A24571">
        <v>24570</v>
      </c>
      <c r="B24571">
        <v>10796</v>
      </c>
      <c r="C24571" t="s">
        <v>126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>
        <v>3</v>
      </c>
      <c r="J24571" t="str">
        <f>_xlfn.XLOOKUP(Table1[[#This Row],[pizza_size]],pizza_size!$A$1:$A$6,pizza_size!$B$1:$B$6,,0)</f>
        <v>Small</v>
      </c>
      <c r="K24571" t="s">
        <v>17</v>
      </c>
      <c r="L24571" t="s">
        <v>127</v>
      </c>
      <c r="M24571" t="s">
        <v>128</v>
      </c>
    </row>
    <row r="24572" spans="1:13">
      <c r="A24572">
        <v>24571</v>
      </c>
      <c r="B24572">
        <v>10796</v>
      </c>
      <c r="C24572" t="s">
        <v>116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>
        <v>3</v>
      </c>
      <c r="J24572" t="str">
        <f>_xlfn.XLOOKUP(Table1[[#This Row],[pizza_size]],pizza_size!$A$1:$A$6,pizza_size!$B$1:$B$6,,0)</f>
        <v>Small</v>
      </c>
      <c r="K24572" t="s">
        <v>17</v>
      </c>
      <c r="L24572" t="s">
        <v>87</v>
      </c>
      <c r="M24572" t="s">
        <v>88</v>
      </c>
    </row>
    <row r="24573" spans="1:13">
      <c r="A24573">
        <v>24572</v>
      </c>
      <c r="B24573">
        <v>10796</v>
      </c>
      <c r="C24573" t="s">
        <v>162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>
        <v>1</v>
      </c>
      <c r="J24573" t="str">
        <f>_xlfn.XLOOKUP(Table1[[#This Row],[pizza_size]],pizza_size!$A$1:$A$6,pizza_size!$B$1:$B$6,,0)</f>
        <v>Large</v>
      </c>
      <c r="K24573" t="s">
        <v>13</v>
      </c>
      <c r="L24573" t="s">
        <v>95</v>
      </c>
      <c r="M24573" t="s">
        <v>96</v>
      </c>
    </row>
    <row r="24574" spans="1:13">
      <c r="A24574">
        <v>24573</v>
      </c>
      <c r="B24574">
        <v>10797</v>
      </c>
      <c r="C24574" t="s">
        <v>97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>
        <v>2</v>
      </c>
      <c r="J24574" t="str">
        <f>_xlfn.XLOOKUP(Table1[[#This Row],[pizza_size]],pizza_size!$A$1:$A$6,pizza_size!$B$1:$B$6,,0)</f>
        <v>Medium</v>
      </c>
      <c r="K24574" t="s">
        <v>31</v>
      </c>
      <c r="L24574" t="s">
        <v>98</v>
      </c>
      <c r="M24574" t="s">
        <v>99</v>
      </c>
    </row>
    <row r="24575" spans="1:13">
      <c r="A24575">
        <v>24574</v>
      </c>
      <c r="B24575">
        <v>10798</v>
      </c>
      <c r="C24575" t="s">
        <v>77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>
        <v>3</v>
      </c>
      <c r="J24575" t="str">
        <f>_xlfn.XLOOKUP(Table1[[#This Row],[pizza_size]],pizza_size!$A$1:$A$6,pizza_size!$B$1:$B$6,,0)</f>
        <v>Small</v>
      </c>
      <c r="K24575" t="s">
        <v>13</v>
      </c>
      <c r="L24575" t="s">
        <v>78</v>
      </c>
      <c r="M24575" t="s">
        <v>79</v>
      </c>
    </row>
    <row r="24576" spans="1:13">
      <c r="A24576">
        <v>24575</v>
      </c>
      <c r="B24576">
        <v>10799</v>
      </c>
      <c r="C24576" t="s">
        <v>43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>
        <v>1</v>
      </c>
      <c r="J24576" t="str">
        <f>_xlfn.XLOOKUP(Table1[[#This Row],[pizza_size]],pizza_size!$A$1:$A$6,pizza_size!$B$1:$B$6,,0)</f>
        <v>Large</v>
      </c>
      <c r="K24576" t="s">
        <v>21</v>
      </c>
      <c r="L24576" t="s">
        <v>44</v>
      </c>
      <c r="M24576" t="s">
        <v>45</v>
      </c>
    </row>
    <row r="24577" spans="1:13">
      <c r="A24577">
        <v>24576</v>
      </c>
      <c r="B24577">
        <v>10800</v>
      </c>
      <c r="C24577" t="s">
        <v>153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>
        <v>2</v>
      </c>
      <c r="J24577" t="str">
        <f>_xlfn.XLOOKUP(Table1[[#This Row],[pizza_size]],pizza_size!$A$1:$A$6,pizza_size!$B$1:$B$6,,0)</f>
        <v>Medium</v>
      </c>
      <c r="K24577" t="s">
        <v>17</v>
      </c>
      <c r="L24577" t="s">
        <v>127</v>
      </c>
      <c r="M24577" t="s">
        <v>128</v>
      </c>
    </row>
    <row r="24578" spans="1:13">
      <c r="A24578">
        <v>24577</v>
      </c>
      <c r="B24578">
        <v>10801</v>
      </c>
      <c r="C24578" t="s">
        <v>152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>
        <v>3</v>
      </c>
      <c r="J24578" t="str">
        <f>_xlfn.XLOOKUP(Table1[[#This Row],[pizza_size]],pizza_size!$A$1:$A$6,pizza_size!$B$1:$B$6,,0)</f>
        <v>Small</v>
      </c>
      <c r="K24578" t="s">
        <v>17</v>
      </c>
      <c r="L24578" t="s">
        <v>143</v>
      </c>
      <c r="M24578" t="s">
        <v>144</v>
      </c>
    </row>
    <row r="24579" spans="1:13">
      <c r="A24579">
        <v>24578</v>
      </c>
      <c r="B24579">
        <v>10802</v>
      </c>
      <c r="C24579" t="s">
        <v>126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>
        <v>3</v>
      </c>
      <c r="J24579" t="str">
        <f>_xlfn.XLOOKUP(Table1[[#This Row],[pizza_size]],pizza_size!$A$1:$A$6,pizza_size!$B$1:$B$6,,0)</f>
        <v>Small</v>
      </c>
      <c r="K24579" t="s">
        <v>17</v>
      </c>
      <c r="L24579" t="s">
        <v>127</v>
      </c>
      <c r="M24579" t="s">
        <v>128</v>
      </c>
    </row>
    <row r="24580" spans="1:13">
      <c r="A24580">
        <v>24579</v>
      </c>
      <c r="B24580">
        <v>10803</v>
      </c>
      <c r="C24580" t="s">
        <v>27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>
        <v>2</v>
      </c>
      <c r="J24580" t="str">
        <f>_xlfn.XLOOKUP(Table1[[#This Row],[pizza_size]],pizza_size!$A$1:$A$6,pizza_size!$B$1:$B$6,,0)</f>
        <v>Medium</v>
      </c>
      <c r="K24580" t="s">
        <v>13</v>
      </c>
      <c r="L24580" t="s">
        <v>28</v>
      </c>
      <c r="M24580" t="s">
        <v>29</v>
      </c>
    </row>
    <row r="24581" spans="1:13">
      <c r="A24581">
        <v>24580</v>
      </c>
      <c r="B24581">
        <v>10804</v>
      </c>
      <c r="C24581" t="s">
        <v>129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>
        <v>1</v>
      </c>
      <c r="J24581" t="str">
        <f>_xlfn.XLOOKUP(Table1[[#This Row],[pizza_size]],pizza_size!$A$1:$A$6,pizza_size!$B$1:$B$6,,0)</f>
        <v>Large</v>
      </c>
      <c r="K24581" t="s">
        <v>31</v>
      </c>
      <c r="L24581" t="s">
        <v>98</v>
      </c>
      <c r="M24581" t="s">
        <v>99</v>
      </c>
    </row>
    <row r="24582" spans="1:13">
      <c r="A24582">
        <v>24581</v>
      </c>
      <c r="B24582">
        <v>10805</v>
      </c>
      <c r="C24582" t="s">
        <v>47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>
        <v>1</v>
      </c>
      <c r="J24582" t="str">
        <f>_xlfn.XLOOKUP(Table1[[#This Row],[pizza_size]],pizza_size!$A$1:$A$6,pizza_size!$B$1:$B$6,,0)</f>
        <v>Large</v>
      </c>
      <c r="K24582" t="s">
        <v>17</v>
      </c>
      <c r="L24582" t="s">
        <v>48</v>
      </c>
      <c r="M24582" t="s">
        <v>49</v>
      </c>
    </row>
    <row r="24583" spans="1:13">
      <c r="A24583">
        <v>24582</v>
      </c>
      <c r="B24583">
        <v>10805</v>
      </c>
      <c r="C24583" t="s">
        <v>37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>
        <v>2</v>
      </c>
      <c r="J24583" t="str">
        <f>_xlfn.XLOOKUP(Table1[[#This Row],[pizza_size]],pizza_size!$A$1:$A$6,pizza_size!$B$1:$B$6,,0)</f>
        <v>Medium</v>
      </c>
      <c r="K24583" t="s">
        <v>13</v>
      </c>
      <c r="L24583" t="s">
        <v>38</v>
      </c>
      <c r="M24583" t="s">
        <v>39</v>
      </c>
    </row>
    <row r="24584" spans="1:13">
      <c r="A24584">
        <v>24583</v>
      </c>
      <c r="B24584">
        <v>10806</v>
      </c>
      <c r="C24584" t="s">
        <v>133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>
        <v>3</v>
      </c>
      <c r="J24584" t="str">
        <f>_xlfn.XLOOKUP(Table1[[#This Row],[pizza_size]],pizza_size!$A$1:$A$6,pizza_size!$B$1:$B$6,,0)</f>
        <v>Small</v>
      </c>
      <c r="K24584" t="s">
        <v>31</v>
      </c>
      <c r="L24584" t="s">
        <v>134</v>
      </c>
      <c r="M24584" t="s">
        <v>135</v>
      </c>
    </row>
    <row r="24585" spans="1:13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>
        <v>3</v>
      </c>
      <c r="J24585" t="str">
        <f>_xlfn.XLOOKUP(Table1[[#This Row],[pizza_size]],pizza_size!$A$1:$A$6,pizza_size!$B$1:$B$6,,0)</f>
        <v>Small</v>
      </c>
      <c r="K24585" t="s">
        <v>13</v>
      </c>
      <c r="L24585" t="s">
        <v>14</v>
      </c>
      <c r="M24585" t="s">
        <v>15</v>
      </c>
    </row>
    <row r="24586" spans="1:13">
      <c r="A24586">
        <v>24585</v>
      </c>
      <c r="B24586">
        <v>10808</v>
      </c>
      <c r="C24586" t="s">
        <v>46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>
        <v>2</v>
      </c>
      <c r="J24586" t="str">
        <f>_xlfn.XLOOKUP(Table1[[#This Row],[pizza_size]],pizza_size!$A$1:$A$6,pizza_size!$B$1:$B$6,,0)</f>
        <v>Medium</v>
      </c>
      <c r="K24586" t="s">
        <v>21</v>
      </c>
      <c r="L24586" t="s">
        <v>35</v>
      </c>
      <c r="M24586" t="s">
        <v>36</v>
      </c>
    </row>
    <row r="24587" spans="1:13">
      <c r="A24587">
        <v>24586</v>
      </c>
      <c r="B24587">
        <v>10809</v>
      </c>
      <c r="C24587" t="s">
        <v>86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>
        <v>2</v>
      </c>
      <c r="J24587" t="str">
        <f>_xlfn.XLOOKUP(Table1[[#This Row],[pizza_size]],pizza_size!$A$1:$A$6,pizza_size!$B$1:$B$6,,0)</f>
        <v>Medium</v>
      </c>
      <c r="K24587" t="s">
        <v>17</v>
      </c>
      <c r="L24587" t="s">
        <v>87</v>
      </c>
      <c r="M24587" t="s">
        <v>88</v>
      </c>
    </row>
    <row r="24588" spans="1:13">
      <c r="A24588">
        <v>24587</v>
      </c>
      <c r="B24588">
        <v>10810</v>
      </c>
      <c r="C24588" t="s">
        <v>147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>
        <v>2</v>
      </c>
      <c r="J24588" t="str">
        <f>_xlfn.XLOOKUP(Table1[[#This Row],[pizza_size]],pizza_size!$A$1:$A$6,pizza_size!$B$1:$B$6,,0)</f>
        <v>Medium</v>
      </c>
      <c r="K24588" t="s">
        <v>17</v>
      </c>
      <c r="L24588" t="s">
        <v>81</v>
      </c>
      <c r="M24588" t="s">
        <v>82</v>
      </c>
    </row>
    <row r="24589" spans="1:13">
      <c r="A24589">
        <v>24588</v>
      </c>
      <c r="B24589">
        <v>10810</v>
      </c>
      <c r="C24589" t="s">
        <v>40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>
        <v>3</v>
      </c>
      <c r="J24589" t="str">
        <f>_xlfn.XLOOKUP(Table1[[#This Row],[pizza_size]],pizza_size!$A$1:$A$6,pizza_size!$B$1:$B$6,,0)</f>
        <v>Small</v>
      </c>
      <c r="K24589" t="s">
        <v>13</v>
      </c>
      <c r="L24589" t="s">
        <v>41</v>
      </c>
      <c r="M24589" t="s">
        <v>42</v>
      </c>
    </row>
    <row r="24590" spans="1:13">
      <c r="A24590">
        <v>24589</v>
      </c>
      <c r="B24590">
        <v>10811</v>
      </c>
      <c r="C24590" t="s">
        <v>16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>
        <v>1</v>
      </c>
      <c r="J24590" t="str">
        <f>_xlfn.XLOOKUP(Table1[[#This Row],[pizza_size]],pizza_size!$A$1:$A$6,pizza_size!$B$1:$B$6,,0)</f>
        <v>Large</v>
      </c>
      <c r="K24590" t="s">
        <v>17</v>
      </c>
      <c r="L24590" t="s">
        <v>18</v>
      </c>
      <c r="M24590" t="s">
        <v>19</v>
      </c>
    </row>
    <row r="24591" spans="1:13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>
        <v>3</v>
      </c>
      <c r="J24591" t="str">
        <f>_xlfn.XLOOKUP(Table1[[#This Row],[pizza_size]],pizza_size!$A$1:$A$6,pizza_size!$B$1:$B$6,,0)</f>
        <v>Small</v>
      </c>
      <c r="K24591" t="s">
        <v>13</v>
      </c>
      <c r="L24591" t="s">
        <v>14</v>
      </c>
      <c r="M24591" t="s">
        <v>15</v>
      </c>
    </row>
    <row r="24592" spans="1:13">
      <c r="A24592">
        <v>24591</v>
      </c>
      <c r="B24592">
        <v>10812</v>
      </c>
      <c r="C24592" t="s">
        <v>67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>
        <v>1</v>
      </c>
      <c r="J24592" t="str">
        <f>_xlfn.XLOOKUP(Table1[[#This Row],[pizza_size]],pizza_size!$A$1:$A$6,pizza_size!$B$1:$B$6,,0)</f>
        <v>Large</v>
      </c>
      <c r="K24592" t="s">
        <v>31</v>
      </c>
      <c r="L24592" t="s">
        <v>51</v>
      </c>
      <c r="M24592" t="s">
        <v>52</v>
      </c>
    </row>
    <row r="24593" spans="1:13">
      <c r="A24593">
        <v>24592</v>
      </c>
      <c r="B24593">
        <v>10812</v>
      </c>
      <c r="C24593" t="s">
        <v>129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>
        <v>1</v>
      </c>
      <c r="J24593" t="str">
        <f>_xlfn.XLOOKUP(Table1[[#This Row],[pizza_size]],pizza_size!$A$1:$A$6,pizza_size!$B$1:$B$6,,0)</f>
        <v>Large</v>
      </c>
      <c r="K24593" t="s">
        <v>31</v>
      </c>
      <c r="L24593" t="s">
        <v>98</v>
      </c>
      <c r="M24593" t="s">
        <v>99</v>
      </c>
    </row>
    <row r="24594" spans="1:13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>
        <v>3</v>
      </c>
      <c r="J24594" t="str">
        <f>_xlfn.XLOOKUP(Table1[[#This Row],[pizza_size]],pizza_size!$A$1:$A$6,pizza_size!$B$1:$B$6,,0)</f>
        <v>Small</v>
      </c>
      <c r="K24594" t="s">
        <v>13</v>
      </c>
      <c r="L24594" t="s">
        <v>14</v>
      </c>
      <c r="M24594" t="s">
        <v>15</v>
      </c>
    </row>
    <row r="24595" spans="1:13">
      <c r="A24595">
        <v>24594</v>
      </c>
      <c r="B24595">
        <v>10813</v>
      </c>
      <c r="C24595" t="s">
        <v>16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>
        <v>1</v>
      </c>
      <c r="J24595" t="str">
        <f>_xlfn.XLOOKUP(Table1[[#This Row],[pizza_size]],pizza_size!$A$1:$A$6,pizza_size!$B$1:$B$6,,0)</f>
        <v>Large</v>
      </c>
      <c r="K24595" t="s">
        <v>17</v>
      </c>
      <c r="L24595" t="s">
        <v>18</v>
      </c>
      <c r="M24595" t="s">
        <v>19</v>
      </c>
    </row>
    <row r="24596" spans="1:13">
      <c r="A24596">
        <v>24595</v>
      </c>
      <c r="B24596">
        <v>10813</v>
      </c>
      <c r="C24596" t="s">
        <v>90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>
        <v>2</v>
      </c>
      <c r="J24596" t="str">
        <f>_xlfn.XLOOKUP(Table1[[#This Row],[pizza_size]],pizza_size!$A$1:$A$6,pizza_size!$B$1:$B$6,,0)</f>
        <v>Medium</v>
      </c>
      <c r="K24596" t="s">
        <v>17</v>
      </c>
      <c r="L24596" t="s">
        <v>25</v>
      </c>
      <c r="M24596" t="s">
        <v>26</v>
      </c>
    </row>
    <row r="24597" spans="1:13">
      <c r="A24597">
        <v>24596</v>
      </c>
      <c r="B24597">
        <v>10813</v>
      </c>
      <c r="C24597" t="s">
        <v>57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>
        <v>1</v>
      </c>
      <c r="J24597" t="str">
        <f>_xlfn.XLOOKUP(Table1[[#This Row],[pizza_size]],pizza_size!$A$1:$A$6,pizza_size!$B$1:$B$6,,0)</f>
        <v>Large</v>
      </c>
      <c r="K24597" t="s">
        <v>13</v>
      </c>
      <c r="L24597" t="s">
        <v>41</v>
      </c>
      <c r="M24597" t="s">
        <v>42</v>
      </c>
    </row>
    <row r="24598" spans="1:13">
      <c r="A24598">
        <v>24597</v>
      </c>
      <c r="B24598">
        <v>10813</v>
      </c>
      <c r="C24598" t="s">
        <v>50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>
        <v>2</v>
      </c>
      <c r="J24598" t="str">
        <f>_xlfn.XLOOKUP(Table1[[#This Row],[pizza_size]],pizza_size!$A$1:$A$6,pizza_size!$B$1:$B$6,,0)</f>
        <v>Medium</v>
      </c>
      <c r="K24598" t="s">
        <v>31</v>
      </c>
      <c r="L24598" t="s">
        <v>51</v>
      </c>
      <c r="M24598" t="s">
        <v>52</v>
      </c>
    </row>
    <row r="24599" spans="1:13">
      <c r="A24599">
        <v>24598</v>
      </c>
      <c r="B24599">
        <v>10813</v>
      </c>
      <c r="C24599" t="s">
        <v>77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>
        <v>3</v>
      </c>
      <c r="J24599" t="str">
        <f>_xlfn.XLOOKUP(Table1[[#This Row],[pizza_size]],pizza_size!$A$1:$A$6,pizza_size!$B$1:$B$6,,0)</f>
        <v>Small</v>
      </c>
      <c r="K24599" t="s">
        <v>13</v>
      </c>
      <c r="L24599" t="s">
        <v>78</v>
      </c>
      <c r="M24599" t="s">
        <v>79</v>
      </c>
    </row>
    <row r="24600" spans="1:13">
      <c r="A24600">
        <v>24599</v>
      </c>
      <c r="B24600">
        <v>10813</v>
      </c>
      <c r="C24600" t="s">
        <v>71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>
        <v>1</v>
      </c>
      <c r="J24600" t="str">
        <f>_xlfn.XLOOKUP(Table1[[#This Row],[pizza_size]],pizza_size!$A$1:$A$6,pizza_size!$B$1:$B$6,,0)</f>
        <v>Large</v>
      </c>
      <c r="K24600" t="s">
        <v>31</v>
      </c>
      <c r="L24600" t="s">
        <v>72</v>
      </c>
      <c r="M24600" t="s">
        <v>73</v>
      </c>
    </row>
    <row r="24601" spans="1:13">
      <c r="A24601">
        <v>24600</v>
      </c>
      <c r="B24601">
        <v>10813</v>
      </c>
      <c r="C24601" t="s">
        <v>97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>
        <v>2</v>
      </c>
      <c r="J24601" t="str">
        <f>_xlfn.XLOOKUP(Table1[[#This Row],[pizza_size]],pizza_size!$A$1:$A$6,pizza_size!$B$1:$B$6,,0)</f>
        <v>Medium</v>
      </c>
      <c r="K24601" t="s">
        <v>31</v>
      </c>
      <c r="L24601" t="s">
        <v>98</v>
      </c>
      <c r="M24601" t="s">
        <v>99</v>
      </c>
    </row>
    <row r="24602" spans="1:13">
      <c r="A24602">
        <v>24601</v>
      </c>
      <c r="B24602">
        <v>10813</v>
      </c>
      <c r="C24602" t="s">
        <v>20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>
        <v>1</v>
      </c>
      <c r="J24602" t="str">
        <f>_xlfn.XLOOKUP(Table1[[#This Row],[pizza_size]],pizza_size!$A$1:$A$6,pizza_size!$B$1:$B$6,,0)</f>
        <v>Large</v>
      </c>
      <c r="K24602" t="s">
        <v>21</v>
      </c>
      <c r="L24602" t="s">
        <v>22</v>
      </c>
      <c r="M24602" t="s">
        <v>23</v>
      </c>
    </row>
    <row r="24603" spans="1:13">
      <c r="A24603">
        <v>24602</v>
      </c>
      <c r="B24603">
        <v>10813</v>
      </c>
      <c r="C24603" t="s">
        <v>155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>
        <v>2</v>
      </c>
      <c r="J24603" t="str">
        <f>_xlfn.XLOOKUP(Table1[[#This Row],[pizza_size]],pizza_size!$A$1:$A$6,pizza_size!$B$1:$B$6,,0)</f>
        <v>Medium</v>
      </c>
      <c r="K24603" t="s">
        <v>13</v>
      </c>
      <c r="L24603" t="s">
        <v>95</v>
      </c>
      <c r="M24603" t="s">
        <v>96</v>
      </c>
    </row>
    <row r="24604" spans="1:13">
      <c r="A24604">
        <v>24603</v>
      </c>
      <c r="B24604">
        <v>10813</v>
      </c>
      <c r="C24604" t="s">
        <v>121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>
        <v>1</v>
      </c>
      <c r="J24604" t="str">
        <f>_xlfn.XLOOKUP(Table1[[#This Row],[pizza_size]],pizza_size!$A$1:$A$6,pizza_size!$B$1:$B$6,,0)</f>
        <v>Large</v>
      </c>
      <c r="K24604" t="s">
        <v>17</v>
      </c>
      <c r="L24604" t="s">
        <v>75</v>
      </c>
      <c r="M24604" t="s">
        <v>76</v>
      </c>
    </row>
    <row r="24605" spans="1:13">
      <c r="A24605">
        <v>24604</v>
      </c>
      <c r="B24605">
        <v>10813</v>
      </c>
      <c r="C24605" t="s">
        <v>74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>
        <v>2</v>
      </c>
      <c r="J24605" t="str">
        <f>_xlfn.XLOOKUP(Table1[[#This Row],[pizza_size]],pizza_size!$A$1:$A$6,pizza_size!$B$1:$B$6,,0)</f>
        <v>Medium</v>
      </c>
      <c r="K24605" t="s">
        <v>17</v>
      </c>
      <c r="L24605" t="s">
        <v>75</v>
      </c>
      <c r="M24605" t="s">
        <v>76</v>
      </c>
    </row>
    <row r="24606" spans="1:13">
      <c r="A24606">
        <v>24605</v>
      </c>
      <c r="B24606">
        <v>10814</v>
      </c>
      <c r="C24606" t="s">
        <v>80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>
        <v>3</v>
      </c>
      <c r="J24606" t="str">
        <f>_xlfn.XLOOKUP(Table1[[#This Row],[pizza_size]],pizza_size!$A$1:$A$6,pizza_size!$B$1:$B$6,,0)</f>
        <v>Small</v>
      </c>
      <c r="K24606" t="s">
        <v>17</v>
      </c>
      <c r="L24606" t="s">
        <v>81</v>
      </c>
      <c r="M24606" t="s">
        <v>82</v>
      </c>
    </row>
    <row r="24607" spans="1:13">
      <c r="A24607">
        <v>24606</v>
      </c>
      <c r="B24607">
        <v>10815</v>
      </c>
      <c r="C24607" t="s">
        <v>63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>
        <v>1</v>
      </c>
      <c r="J24607" t="str">
        <f>_xlfn.XLOOKUP(Table1[[#This Row],[pizza_size]],pizza_size!$A$1:$A$6,pizza_size!$B$1:$B$6,,0)</f>
        <v>Large</v>
      </c>
      <c r="K24607" t="s">
        <v>13</v>
      </c>
      <c r="L24607" t="s">
        <v>38</v>
      </c>
      <c r="M24607" t="s">
        <v>39</v>
      </c>
    </row>
    <row r="24608" spans="1:13">
      <c r="A24608">
        <v>24607</v>
      </c>
      <c r="B24608">
        <v>10816</v>
      </c>
      <c r="C24608" t="s">
        <v>20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>
        <v>1</v>
      </c>
      <c r="J24608" t="str">
        <f>_xlfn.XLOOKUP(Table1[[#This Row],[pizza_size]],pizza_size!$A$1:$A$6,pizza_size!$B$1:$B$6,,0)</f>
        <v>Large</v>
      </c>
      <c r="K24608" t="s">
        <v>21</v>
      </c>
      <c r="L24608" t="s">
        <v>22</v>
      </c>
      <c r="M24608" t="s">
        <v>23</v>
      </c>
    </row>
    <row r="24609" spans="1:13">
      <c r="A24609">
        <v>24608</v>
      </c>
      <c r="B24609">
        <v>10817</v>
      </c>
      <c r="C24609" t="s">
        <v>24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>
        <v>1</v>
      </c>
      <c r="J24609" t="str">
        <f>_xlfn.XLOOKUP(Table1[[#This Row],[pizza_size]],pizza_size!$A$1:$A$6,pizza_size!$B$1:$B$6,,0)</f>
        <v>Large</v>
      </c>
      <c r="K24609" t="s">
        <v>17</v>
      </c>
      <c r="L24609" t="s">
        <v>25</v>
      </c>
      <c r="M24609" t="s">
        <v>26</v>
      </c>
    </row>
    <row r="24610" spans="1:13">
      <c r="A24610">
        <v>24609</v>
      </c>
      <c r="B24610">
        <v>10817</v>
      </c>
      <c r="C24610" t="s">
        <v>129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>
        <v>1</v>
      </c>
      <c r="J24610" t="str">
        <f>_xlfn.XLOOKUP(Table1[[#This Row],[pizza_size]],pizza_size!$A$1:$A$6,pizza_size!$B$1:$B$6,,0)</f>
        <v>Large</v>
      </c>
      <c r="K24610" t="s">
        <v>31</v>
      </c>
      <c r="L24610" t="s">
        <v>98</v>
      </c>
      <c r="M24610" t="s">
        <v>99</v>
      </c>
    </row>
    <row r="24611" spans="1:13">
      <c r="A24611">
        <v>24610</v>
      </c>
      <c r="B24611">
        <v>10818</v>
      </c>
      <c r="C24611" t="s">
        <v>147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>
        <v>2</v>
      </c>
      <c r="J24611" t="str">
        <f>_xlfn.XLOOKUP(Table1[[#This Row],[pizza_size]],pizza_size!$A$1:$A$6,pizza_size!$B$1:$B$6,,0)</f>
        <v>Medium</v>
      </c>
      <c r="K24611" t="s">
        <v>17</v>
      </c>
      <c r="L24611" t="s">
        <v>81</v>
      </c>
      <c r="M24611" t="s">
        <v>82</v>
      </c>
    </row>
    <row r="24612" spans="1:13">
      <c r="A24612">
        <v>24611</v>
      </c>
      <c r="B24612">
        <v>10818</v>
      </c>
      <c r="C24612" t="s">
        <v>106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>
        <v>2</v>
      </c>
      <c r="J24612" t="str">
        <f>_xlfn.XLOOKUP(Table1[[#This Row],[pizza_size]],pizza_size!$A$1:$A$6,pizza_size!$B$1:$B$6,,0)</f>
        <v>Medium</v>
      </c>
      <c r="K24612" t="s">
        <v>17</v>
      </c>
      <c r="L24612" t="s">
        <v>107</v>
      </c>
      <c r="M24612" t="s">
        <v>108</v>
      </c>
    </row>
    <row r="24613" spans="1:13">
      <c r="A24613">
        <v>24612</v>
      </c>
      <c r="B24613">
        <v>10818</v>
      </c>
      <c r="C24613" t="s">
        <v>161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>
        <v>2</v>
      </c>
      <c r="J24613" t="str">
        <f>_xlfn.XLOOKUP(Table1[[#This Row],[pizza_size]],pizza_size!$A$1:$A$6,pizza_size!$B$1:$B$6,,0)</f>
        <v>Medium</v>
      </c>
      <c r="K24613" t="s">
        <v>31</v>
      </c>
      <c r="L24613" t="s">
        <v>134</v>
      </c>
      <c r="M24613" t="s">
        <v>135</v>
      </c>
    </row>
    <row r="24614" spans="1:13">
      <c r="A24614">
        <v>24613</v>
      </c>
      <c r="B24614">
        <v>10819</v>
      </c>
      <c r="C24614" t="s">
        <v>46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>
        <v>2</v>
      </c>
      <c r="J24614" t="str">
        <f>_xlfn.XLOOKUP(Table1[[#This Row],[pizza_size]],pizza_size!$A$1:$A$6,pizza_size!$B$1:$B$6,,0)</f>
        <v>Medium</v>
      </c>
      <c r="K24614" t="s">
        <v>21</v>
      </c>
      <c r="L24614" t="s">
        <v>35</v>
      </c>
      <c r="M24614" t="s">
        <v>36</v>
      </c>
    </row>
    <row r="24615" spans="1:13">
      <c r="A24615">
        <v>24614</v>
      </c>
      <c r="B24615">
        <v>10819</v>
      </c>
      <c r="C24615" t="s">
        <v>89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>
        <v>1</v>
      </c>
      <c r="J24615" t="str">
        <f>_xlfn.XLOOKUP(Table1[[#This Row],[pizza_size]],pizza_size!$A$1:$A$6,pizza_size!$B$1:$B$6,,0)</f>
        <v>Large</v>
      </c>
      <c r="K24615" t="s">
        <v>31</v>
      </c>
      <c r="L24615" t="s">
        <v>65</v>
      </c>
      <c r="M24615" t="s">
        <v>66</v>
      </c>
    </row>
    <row r="24616" spans="1:13">
      <c r="A24616">
        <v>24615</v>
      </c>
      <c r="B24616">
        <v>10820</v>
      </c>
      <c r="C24616" t="s">
        <v>150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>
        <v>3</v>
      </c>
      <c r="J24616" t="str">
        <f>_xlfn.XLOOKUP(Table1[[#This Row],[pizza_size]],pizza_size!$A$1:$A$6,pizza_size!$B$1:$B$6,,0)</f>
        <v>Small</v>
      </c>
      <c r="K24616" t="s">
        <v>21</v>
      </c>
      <c r="L24616" t="s">
        <v>137</v>
      </c>
      <c r="M24616" t="s">
        <v>138</v>
      </c>
    </row>
    <row r="24617" spans="1:13">
      <c r="A24617">
        <v>24616</v>
      </c>
      <c r="B24617">
        <v>10820</v>
      </c>
      <c r="C24617" t="s">
        <v>131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>
        <v>2</v>
      </c>
      <c r="J24617" t="str">
        <f>_xlfn.XLOOKUP(Table1[[#This Row],[pizza_size]],pizza_size!$A$1:$A$6,pizza_size!$B$1:$B$6,,0)</f>
        <v>Medium</v>
      </c>
      <c r="K24617" t="s">
        <v>31</v>
      </c>
      <c r="L24617" t="s">
        <v>32</v>
      </c>
      <c r="M24617" t="s">
        <v>33</v>
      </c>
    </row>
    <row r="24618" spans="1:13">
      <c r="A24618">
        <v>24617</v>
      </c>
      <c r="B24618">
        <v>10821</v>
      </c>
      <c r="C24618" t="s">
        <v>68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>
        <v>2</v>
      </c>
      <c r="J24618" t="str">
        <f>_xlfn.XLOOKUP(Table1[[#This Row],[pizza_size]],pizza_size!$A$1:$A$6,pizza_size!$B$1:$B$6,,0)</f>
        <v>Medium</v>
      </c>
      <c r="K24618" t="s">
        <v>21</v>
      </c>
      <c r="L24618" t="s">
        <v>69</v>
      </c>
      <c r="M24618" t="s">
        <v>70</v>
      </c>
    </row>
    <row r="24619" spans="1:13">
      <c r="A24619">
        <v>24618</v>
      </c>
      <c r="B24619">
        <v>10821</v>
      </c>
      <c r="C24619" t="s">
        <v>102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>
        <v>2</v>
      </c>
      <c r="J24619" t="str">
        <f>_xlfn.XLOOKUP(Table1[[#This Row],[pizza_size]],pizza_size!$A$1:$A$6,pizza_size!$B$1:$B$6,,0)</f>
        <v>Medium</v>
      </c>
      <c r="K24619" t="s">
        <v>21</v>
      </c>
      <c r="L24619" t="s">
        <v>44</v>
      </c>
      <c r="M24619" t="s">
        <v>45</v>
      </c>
    </row>
    <row r="24620" spans="1:13">
      <c r="A24620">
        <v>24619</v>
      </c>
      <c r="B24620">
        <v>10822</v>
      </c>
      <c r="C24620" t="s">
        <v>50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>
        <v>2</v>
      </c>
      <c r="J24620" t="str">
        <f>_xlfn.XLOOKUP(Table1[[#This Row],[pizza_size]],pizza_size!$A$1:$A$6,pizza_size!$B$1:$B$6,,0)</f>
        <v>Medium</v>
      </c>
      <c r="K24620" t="s">
        <v>31</v>
      </c>
      <c r="L24620" t="s">
        <v>51</v>
      </c>
      <c r="M24620" t="s">
        <v>52</v>
      </c>
    </row>
    <row r="24621" spans="1:13">
      <c r="A24621">
        <v>24620</v>
      </c>
      <c r="B24621">
        <v>10823</v>
      </c>
      <c r="C24621" t="s">
        <v>46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>
        <v>2</v>
      </c>
      <c r="J24621" t="str">
        <f>_xlfn.XLOOKUP(Table1[[#This Row],[pizza_size]],pizza_size!$A$1:$A$6,pizza_size!$B$1:$B$6,,0)</f>
        <v>Medium</v>
      </c>
      <c r="K24621" t="s">
        <v>21</v>
      </c>
      <c r="L24621" t="s">
        <v>35</v>
      </c>
      <c r="M24621" t="s">
        <v>36</v>
      </c>
    </row>
    <row r="24622" spans="1:13">
      <c r="A24622">
        <v>24621</v>
      </c>
      <c r="B24622">
        <v>10823</v>
      </c>
      <c r="C24622" t="s">
        <v>59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>
        <v>1</v>
      </c>
      <c r="J24622" t="str">
        <f>_xlfn.XLOOKUP(Table1[[#This Row],[pizza_size]],pizza_size!$A$1:$A$6,pizza_size!$B$1:$B$6,,0)</f>
        <v>Large</v>
      </c>
      <c r="K24622" t="s">
        <v>13</v>
      </c>
      <c r="L24622" t="s">
        <v>60</v>
      </c>
      <c r="M24622" t="s">
        <v>61</v>
      </c>
    </row>
    <row r="24623" spans="1:13">
      <c r="A24623">
        <v>24622</v>
      </c>
      <c r="B24623">
        <v>10824</v>
      </c>
      <c r="C24623" t="s">
        <v>91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>
        <v>2</v>
      </c>
      <c r="J24623" t="str">
        <f>_xlfn.XLOOKUP(Table1[[#This Row],[pizza_size]],pizza_size!$A$1:$A$6,pizza_size!$B$1:$B$6,,0)</f>
        <v>Medium</v>
      </c>
      <c r="K24623" t="s">
        <v>31</v>
      </c>
      <c r="L24623" t="s">
        <v>92</v>
      </c>
      <c r="M24623" t="s">
        <v>93</v>
      </c>
    </row>
    <row r="24624" spans="1:13">
      <c r="A24624">
        <v>24623</v>
      </c>
      <c r="B24624">
        <v>10824</v>
      </c>
      <c r="C24624" t="s">
        <v>57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>
        <v>1</v>
      </c>
      <c r="J24624" t="str">
        <f>_xlfn.XLOOKUP(Table1[[#This Row],[pizza_size]],pizza_size!$A$1:$A$6,pizza_size!$B$1:$B$6,,0)</f>
        <v>Large</v>
      </c>
      <c r="K24624" t="s">
        <v>13</v>
      </c>
      <c r="L24624" t="s">
        <v>41</v>
      </c>
      <c r="M24624" t="s">
        <v>42</v>
      </c>
    </row>
    <row r="24625" spans="1:13">
      <c r="A24625">
        <v>24624</v>
      </c>
      <c r="B24625">
        <v>10824</v>
      </c>
      <c r="C24625" t="s">
        <v>130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>
        <v>2</v>
      </c>
      <c r="J24625" t="str">
        <f>_xlfn.XLOOKUP(Table1[[#This Row],[pizza_size]],pizza_size!$A$1:$A$6,pizza_size!$B$1:$B$6,,0)</f>
        <v>Medium</v>
      </c>
      <c r="K24625" t="s">
        <v>13</v>
      </c>
      <c r="L24625" t="s">
        <v>60</v>
      </c>
      <c r="M24625" t="s">
        <v>61</v>
      </c>
    </row>
    <row r="24626" spans="1:13">
      <c r="A24626">
        <v>24625</v>
      </c>
      <c r="B24626">
        <v>10825</v>
      </c>
      <c r="C24626" t="s">
        <v>59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>
        <v>1</v>
      </c>
      <c r="J24626" t="str">
        <f>_xlfn.XLOOKUP(Table1[[#This Row],[pizza_size]],pizza_size!$A$1:$A$6,pizza_size!$B$1:$B$6,,0)</f>
        <v>Large</v>
      </c>
      <c r="K24626" t="s">
        <v>13</v>
      </c>
      <c r="L24626" t="s">
        <v>60</v>
      </c>
      <c r="M24626" t="s">
        <v>61</v>
      </c>
    </row>
    <row r="24627" spans="1:13">
      <c r="A24627">
        <v>24626</v>
      </c>
      <c r="B24627">
        <v>10826</v>
      </c>
      <c r="C24627" t="s">
        <v>37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>
        <v>2</v>
      </c>
      <c r="J24627" t="str">
        <f>_xlfn.XLOOKUP(Table1[[#This Row],[pizza_size]],pizza_size!$A$1:$A$6,pizza_size!$B$1:$B$6,,0)</f>
        <v>Medium</v>
      </c>
      <c r="K24627" t="s">
        <v>13</v>
      </c>
      <c r="L24627" t="s">
        <v>38</v>
      </c>
      <c r="M24627" t="s">
        <v>39</v>
      </c>
    </row>
    <row r="24628" spans="1:13">
      <c r="A24628">
        <v>24627</v>
      </c>
      <c r="B24628">
        <v>10827</v>
      </c>
      <c r="C24628" t="s">
        <v>24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>
        <v>1</v>
      </c>
      <c r="J24628" t="str">
        <f>_xlfn.XLOOKUP(Table1[[#This Row],[pizza_size]],pizza_size!$A$1:$A$6,pizza_size!$B$1:$B$6,,0)</f>
        <v>Large</v>
      </c>
      <c r="K24628" t="s">
        <v>17</v>
      </c>
      <c r="L24628" t="s">
        <v>25</v>
      </c>
      <c r="M24628" t="s">
        <v>26</v>
      </c>
    </row>
    <row r="24629" spans="1:13">
      <c r="A24629">
        <v>24628</v>
      </c>
      <c r="B24629">
        <v>10828</v>
      </c>
      <c r="C24629" t="s">
        <v>102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>
        <v>2</v>
      </c>
      <c r="J24629" t="str">
        <f>_xlfn.XLOOKUP(Table1[[#This Row],[pizza_size]],pizza_size!$A$1:$A$6,pizza_size!$B$1:$B$6,,0)</f>
        <v>Medium</v>
      </c>
      <c r="K24629" t="s">
        <v>21</v>
      </c>
      <c r="L24629" t="s">
        <v>44</v>
      </c>
      <c r="M24629" t="s">
        <v>45</v>
      </c>
    </row>
    <row r="24630" spans="1:13">
      <c r="A24630">
        <v>24629</v>
      </c>
      <c r="B24630">
        <v>10829</v>
      </c>
      <c r="C24630" t="s">
        <v>58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>
        <v>3</v>
      </c>
      <c r="J24630" t="str">
        <f>_xlfn.XLOOKUP(Table1[[#This Row],[pizza_size]],pizza_size!$A$1:$A$6,pizza_size!$B$1:$B$6,,0)</f>
        <v>Small</v>
      </c>
      <c r="K24630" t="s">
        <v>13</v>
      </c>
      <c r="L24630" t="s">
        <v>28</v>
      </c>
      <c r="M24630" t="s">
        <v>29</v>
      </c>
    </row>
    <row r="24631" spans="1:13">
      <c r="A24631">
        <v>24630</v>
      </c>
      <c r="B24631">
        <v>10829</v>
      </c>
      <c r="C24631" t="s">
        <v>123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>
        <v>1</v>
      </c>
      <c r="J24631" t="str">
        <f>_xlfn.XLOOKUP(Table1[[#This Row],[pizza_size]],pizza_size!$A$1:$A$6,pizza_size!$B$1:$B$6,,0)</f>
        <v>Large</v>
      </c>
      <c r="K24631" t="s">
        <v>31</v>
      </c>
      <c r="L24631" t="s">
        <v>124</v>
      </c>
      <c r="M24631" t="s">
        <v>125</v>
      </c>
    </row>
    <row r="24632" spans="1:13">
      <c r="A24632">
        <v>24631</v>
      </c>
      <c r="B24632">
        <v>10830</v>
      </c>
      <c r="C24632" t="s">
        <v>57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>
        <v>1</v>
      </c>
      <c r="J24632" t="str">
        <f>_xlfn.XLOOKUP(Table1[[#This Row],[pizza_size]],pizza_size!$A$1:$A$6,pizza_size!$B$1:$B$6,,0)</f>
        <v>Large</v>
      </c>
      <c r="K24632" t="s">
        <v>13</v>
      </c>
      <c r="L24632" t="s">
        <v>41</v>
      </c>
      <c r="M24632" t="s">
        <v>42</v>
      </c>
    </row>
    <row r="24633" spans="1:13">
      <c r="A24633">
        <v>24632</v>
      </c>
      <c r="B24633">
        <v>10830</v>
      </c>
      <c r="C24633" t="s">
        <v>162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>
        <v>1</v>
      </c>
      <c r="J24633" t="str">
        <f>_xlfn.XLOOKUP(Table1[[#This Row],[pizza_size]],pizza_size!$A$1:$A$6,pizza_size!$B$1:$B$6,,0)</f>
        <v>Large</v>
      </c>
      <c r="K24633" t="s">
        <v>13</v>
      </c>
      <c r="L24633" t="s">
        <v>95</v>
      </c>
      <c r="M24633" t="s">
        <v>96</v>
      </c>
    </row>
    <row r="24634" spans="1:13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>
        <v>3</v>
      </c>
      <c r="J24634" t="str">
        <f>_xlfn.XLOOKUP(Table1[[#This Row],[pizza_size]],pizza_size!$A$1:$A$6,pizza_size!$B$1:$B$6,,0)</f>
        <v>Small</v>
      </c>
      <c r="K24634" t="s">
        <v>13</v>
      </c>
      <c r="L24634" t="s">
        <v>14</v>
      </c>
      <c r="M24634" t="s">
        <v>15</v>
      </c>
    </row>
    <row r="24635" spans="1:13">
      <c r="A24635">
        <v>24634</v>
      </c>
      <c r="B24635">
        <v>10832</v>
      </c>
      <c r="C24635" t="s">
        <v>24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>
        <v>1</v>
      </c>
      <c r="J24635" t="str">
        <f>_xlfn.XLOOKUP(Table1[[#This Row],[pizza_size]],pizza_size!$A$1:$A$6,pizza_size!$B$1:$B$6,,0)</f>
        <v>Large</v>
      </c>
      <c r="K24635" t="s">
        <v>17</v>
      </c>
      <c r="L24635" t="s">
        <v>25</v>
      </c>
      <c r="M24635" t="s">
        <v>26</v>
      </c>
    </row>
    <row r="24636" spans="1:13">
      <c r="A24636">
        <v>24635</v>
      </c>
      <c r="B24636">
        <v>10833</v>
      </c>
      <c r="C24636" t="s">
        <v>157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>
        <v>2</v>
      </c>
      <c r="J24636" t="str">
        <f>_xlfn.XLOOKUP(Table1[[#This Row],[pizza_size]],pizza_size!$A$1:$A$6,pizza_size!$B$1:$B$6,,0)</f>
        <v>Medium</v>
      </c>
      <c r="K24636" t="s">
        <v>21</v>
      </c>
      <c r="L24636" t="s">
        <v>137</v>
      </c>
      <c r="M24636" t="s">
        <v>138</v>
      </c>
    </row>
    <row r="24637" spans="1:13">
      <c r="A24637">
        <v>24636</v>
      </c>
      <c r="B24637">
        <v>10833</v>
      </c>
      <c r="C24637" t="s">
        <v>67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>
        <v>1</v>
      </c>
      <c r="J24637" t="str">
        <f>_xlfn.XLOOKUP(Table1[[#This Row],[pizza_size]],pizza_size!$A$1:$A$6,pizza_size!$B$1:$B$6,,0)</f>
        <v>Large</v>
      </c>
      <c r="K24637" t="s">
        <v>31</v>
      </c>
      <c r="L24637" t="s">
        <v>51</v>
      </c>
      <c r="M24637" t="s">
        <v>52</v>
      </c>
    </row>
    <row r="24638" spans="1:13">
      <c r="A24638">
        <v>24637</v>
      </c>
      <c r="B24638">
        <v>10833</v>
      </c>
      <c r="C24638" t="s">
        <v>115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>
        <v>3</v>
      </c>
      <c r="J24638" t="str">
        <f>_xlfn.XLOOKUP(Table1[[#This Row],[pizza_size]],pizza_size!$A$1:$A$6,pizza_size!$B$1:$B$6,,0)</f>
        <v>Small</v>
      </c>
      <c r="K24638" t="s">
        <v>13</v>
      </c>
      <c r="L24638" t="s">
        <v>84</v>
      </c>
      <c r="M24638" t="s">
        <v>85</v>
      </c>
    </row>
    <row r="24639" spans="1:13">
      <c r="A24639">
        <v>24638</v>
      </c>
      <c r="B24639">
        <v>10833</v>
      </c>
      <c r="C24639" t="s">
        <v>63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>
        <v>1</v>
      </c>
      <c r="J24639" t="str">
        <f>_xlfn.XLOOKUP(Table1[[#This Row],[pizza_size]],pizza_size!$A$1:$A$6,pizza_size!$B$1:$B$6,,0)</f>
        <v>Large</v>
      </c>
      <c r="K24639" t="s">
        <v>13</v>
      </c>
      <c r="L24639" t="s">
        <v>38</v>
      </c>
      <c r="M24639" t="s">
        <v>39</v>
      </c>
    </row>
    <row r="24640" spans="1:13">
      <c r="A24640">
        <v>24639</v>
      </c>
      <c r="B24640">
        <v>10834</v>
      </c>
      <c r="C24640" t="s">
        <v>27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>
        <v>2</v>
      </c>
      <c r="J24640" t="str">
        <f>_xlfn.XLOOKUP(Table1[[#This Row],[pizza_size]],pizza_size!$A$1:$A$6,pizza_size!$B$1:$B$6,,0)</f>
        <v>Medium</v>
      </c>
      <c r="K24640" t="s">
        <v>13</v>
      </c>
      <c r="L24640" t="s">
        <v>28</v>
      </c>
      <c r="M24640" t="s">
        <v>29</v>
      </c>
    </row>
    <row r="24641" spans="1:13">
      <c r="A24641">
        <v>24640</v>
      </c>
      <c r="B24641">
        <v>10834</v>
      </c>
      <c r="C24641" t="s">
        <v>62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>
        <v>3</v>
      </c>
      <c r="J24641" t="str">
        <f>_xlfn.XLOOKUP(Table1[[#This Row],[pizza_size]],pizza_size!$A$1:$A$6,pizza_size!$B$1:$B$6,,0)</f>
        <v>Small</v>
      </c>
      <c r="K24641" t="s">
        <v>13</v>
      </c>
      <c r="L24641" t="s">
        <v>38</v>
      </c>
      <c r="M24641" t="s">
        <v>39</v>
      </c>
    </row>
    <row r="24642" spans="1:13">
      <c r="A24642">
        <v>24641</v>
      </c>
      <c r="B24642">
        <v>10835</v>
      </c>
      <c r="C24642" t="s">
        <v>112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>
        <v>2</v>
      </c>
      <c r="J24642" t="str">
        <f>_xlfn.XLOOKUP(Table1[[#This Row],[pizza_size]],pizza_size!$A$1:$A$6,pizza_size!$B$1:$B$6,,0)</f>
        <v>Medium</v>
      </c>
      <c r="K24642" t="s">
        <v>17</v>
      </c>
      <c r="L24642" t="s">
        <v>48</v>
      </c>
      <c r="M24642" t="s">
        <v>49</v>
      </c>
    </row>
    <row r="24643" spans="1:13">
      <c r="A24643">
        <v>24642</v>
      </c>
      <c r="B24643">
        <v>10835</v>
      </c>
      <c r="C24643" t="s">
        <v>132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>
        <v>3</v>
      </c>
      <c r="J24643" t="str">
        <f>_xlfn.XLOOKUP(Table1[[#This Row],[pizza_size]],pizza_size!$A$1:$A$6,pizza_size!$B$1:$B$6,,0)</f>
        <v>Small</v>
      </c>
      <c r="K24643" t="s">
        <v>31</v>
      </c>
      <c r="L24643" t="s">
        <v>32</v>
      </c>
      <c r="M24643" t="s">
        <v>33</v>
      </c>
    </row>
    <row r="24644" spans="1:13">
      <c r="A24644">
        <v>24643</v>
      </c>
      <c r="B24644">
        <v>10835</v>
      </c>
      <c r="C24644" t="s">
        <v>126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>
        <v>3</v>
      </c>
      <c r="J24644" t="str">
        <f>_xlfn.XLOOKUP(Table1[[#This Row],[pizza_size]],pizza_size!$A$1:$A$6,pizza_size!$B$1:$B$6,,0)</f>
        <v>Small</v>
      </c>
      <c r="K24644" t="s">
        <v>17</v>
      </c>
      <c r="L24644" t="s">
        <v>127</v>
      </c>
      <c r="M24644" t="s">
        <v>128</v>
      </c>
    </row>
    <row r="24645" spans="1:13">
      <c r="A24645">
        <v>24644</v>
      </c>
      <c r="B24645">
        <v>10836</v>
      </c>
      <c r="C24645" t="s">
        <v>109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>
        <v>1</v>
      </c>
      <c r="J24645" t="str">
        <f>_xlfn.XLOOKUP(Table1[[#This Row],[pizza_size]],pizza_size!$A$1:$A$6,pizza_size!$B$1:$B$6,,0)</f>
        <v>Large</v>
      </c>
      <c r="K24645" t="s">
        <v>13</v>
      </c>
      <c r="L24645" t="s">
        <v>28</v>
      </c>
      <c r="M24645" t="s">
        <v>29</v>
      </c>
    </row>
    <row r="24646" spans="1:13">
      <c r="A24646">
        <v>24645</v>
      </c>
      <c r="B24646">
        <v>10836</v>
      </c>
      <c r="C24646" t="s">
        <v>74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>
        <v>2</v>
      </c>
      <c r="J24646" t="str">
        <f>_xlfn.XLOOKUP(Table1[[#This Row],[pizza_size]],pizza_size!$A$1:$A$6,pizza_size!$B$1:$B$6,,0)</f>
        <v>Medium</v>
      </c>
      <c r="K24646" t="s">
        <v>17</v>
      </c>
      <c r="L24646" t="s">
        <v>75</v>
      </c>
      <c r="M24646" t="s">
        <v>76</v>
      </c>
    </row>
    <row r="24647" spans="1:13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>
        <v>3</v>
      </c>
      <c r="J24647" t="str">
        <f>_xlfn.XLOOKUP(Table1[[#This Row],[pizza_size]],pizza_size!$A$1:$A$6,pizza_size!$B$1:$B$6,,0)</f>
        <v>Small</v>
      </c>
      <c r="K24647" t="s">
        <v>13</v>
      </c>
      <c r="L24647" t="s">
        <v>14</v>
      </c>
      <c r="M24647" t="s">
        <v>15</v>
      </c>
    </row>
    <row r="24648" spans="1:13">
      <c r="A24648">
        <v>24647</v>
      </c>
      <c r="B24648">
        <v>10837</v>
      </c>
      <c r="C24648" t="s">
        <v>90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>
        <v>2</v>
      </c>
      <c r="J24648" t="str">
        <f>_xlfn.XLOOKUP(Table1[[#This Row],[pizza_size]],pizza_size!$A$1:$A$6,pizza_size!$B$1:$B$6,,0)</f>
        <v>Medium</v>
      </c>
      <c r="K24648" t="s">
        <v>17</v>
      </c>
      <c r="L24648" t="s">
        <v>25</v>
      </c>
      <c r="M24648" t="s">
        <v>26</v>
      </c>
    </row>
    <row r="24649" spans="1:13">
      <c r="A24649">
        <v>24648</v>
      </c>
      <c r="B24649">
        <v>10837</v>
      </c>
      <c r="C24649" t="s">
        <v>115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>
        <v>3</v>
      </c>
      <c r="J24649" t="str">
        <f>_xlfn.XLOOKUP(Table1[[#This Row],[pizza_size]],pizza_size!$A$1:$A$6,pizza_size!$B$1:$B$6,,0)</f>
        <v>Small</v>
      </c>
      <c r="K24649" t="s">
        <v>13</v>
      </c>
      <c r="L24649" t="s">
        <v>84</v>
      </c>
      <c r="M24649" t="s">
        <v>85</v>
      </c>
    </row>
    <row r="24650" spans="1:13">
      <c r="A24650">
        <v>24649</v>
      </c>
      <c r="B24650">
        <v>10837</v>
      </c>
      <c r="C24650" t="s">
        <v>151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>
        <v>3</v>
      </c>
      <c r="J24650" t="str">
        <f>_xlfn.XLOOKUP(Table1[[#This Row],[pizza_size]],pizza_size!$A$1:$A$6,pizza_size!$B$1:$B$6,,0)</f>
        <v>Small</v>
      </c>
      <c r="K24650" t="s">
        <v>31</v>
      </c>
      <c r="L24650" t="s">
        <v>124</v>
      </c>
      <c r="M24650" t="s">
        <v>125</v>
      </c>
    </row>
    <row r="24651" spans="1:13">
      <c r="A24651">
        <v>24650</v>
      </c>
      <c r="B24651">
        <v>10838</v>
      </c>
      <c r="C24651" t="s">
        <v>154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>
        <v>1</v>
      </c>
      <c r="J24651" t="str">
        <f>_xlfn.XLOOKUP(Table1[[#This Row],[pizza_size]],pizza_size!$A$1:$A$6,pizza_size!$B$1:$B$6,,0)</f>
        <v>Large</v>
      </c>
      <c r="K24651" t="s">
        <v>31</v>
      </c>
      <c r="L24651" t="s">
        <v>134</v>
      </c>
      <c r="M24651" t="s">
        <v>135</v>
      </c>
    </row>
    <row r="24652" spans="1:13">
      <c r="A24652">
        <v>24651</v>
      </c>
      <c r="B24652">
        <v>10839</v>
      </c>
      <c r="C24652" t="s">
        <v>67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>
        <v>1</v>
      </c>
      <c r="J24652" t="str">
        <f>_xlfn.XLOOKUP(Table1[[#This Row],[pizza_size]],pizza_size!$A$1:$A$6,pizza_size!$B$1:$B$6,,0)</f>
        <v>Large</v>
      </c>
      <c r="K24652" t="s">
        <v>31</v>
      </c>
      <c r="L24652" t="s">
        <v>51</v>
      </c>
      <c r="M24652" t="s">
        <v>52</v>
      </c>
    </row>
    <row r="24653" spans="1:13">
      <c r="A24653">
        <v>24652</v>
      </c>
      <c r="B24653">
        <v>10839</v>
      </c>
      <c r="C24653" t="s">
        <v>118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>
        <v>2</v>
      </c>
      <c r="J24653" t="str">
        <f>_xlfn.XLOOKUP(Table1[[#This Row],[pizza_size]],pizza_size!$A$1:$A$6,pizza_size!$B$1:$B$6,,0)</f>
        <v>Medium</v>
      </c>
      <c r="K24653" t="s">
        <v>31</v>
      </c>
      <c r="L24653" t="s">
        <v>72</v>
      </c>
      <c r="M24653" t="s">
        <v>73</v>
      </c>
    </row>
    <row r="24654" spans="1:13">
      <c r="A24654">
        <v>24653</v>
      </c>
      <c r="B24654">
        <v>10839</v>
      </c>
      <c r="C24654" t="s">
        <v>64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>
        <v>3</v>
      </c>
      <c r="J24654" t="str">
        <f>_xlfn.XLOOKUP(Table1[[#This Row],[pizza_size]],pizza_size!$A$1:$A$6,pizza_size!$B$1:$B$6,,0)</f>
        <v>Small</v>
      </c>
      <c r="K24654" t="s">
        <v>31</v>
      </c>
      <c r="L24654" t="s">
        <v>65</v>
      </c>
      <c r="M24654" t="s">
        <v>66</v>
      </c>
    </row>
    <row r="24655" spans="1:13">
      <c r="A24655">
        <v>24654</v>
      </c>
      <c r="B24655">
        <v>10839</v>
      </c>
      <c r="C24655" t="s">
        <v>126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>
        <v>3</v>
      </c>
      <c r="J24655" t="str">
        <f>_xlfn.XLOOKUP(Table1[[#This Row],[pizza_size]],pizza_size!$A$1:$A$6,pizza_size!$B$1:$B$6,,0)</f>
        <v>Small</v>
      </c>
      <c r="K24655" t="s">
        <v>17</v>
      </c>
      <c r="L24655" t="s">
        <v>127</v>
      </c>
      <c r="M24655" t="s">
        <v>128</v>
      </c>
    </row>
    <row r="24656" spans="1:13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>
        <v>3</v>
      </c>
      <c r="J24656" t="str">
        <f>_xlfn.XLOOKUP(Table1[[#This Row],[pizza_size]],pizza_size!$A$1:$A$6,pizza_size!$B$1:$B$6,,0)</f>
        <v>Small</v>
      </c>
      <c r="K24656" t="s">
        <v>13</v>
      </c>
      <c r="L24656" t="s">
        <v>14</v>
      </c>
      <c r="M24656" t="s">
        <v>15</v>
      </c>
    </row>
    <row r="24657" spans="1:13">
      <c r="A24657">
        <v>24656</v>
      </c>
      <c r="B24657">
        <v>10840</v>
      </c>
      <c r="C24657" t="s">
        <v>56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>
        <v>1</v>
      </c>
      <c r="J24657" t="str">
        <f>_xlfn.XLOOKUP(Table1[[#This Row],[pizza_size]],pizza_size!$A$1:$A$6,pizza_size!$B$1:$B$6,,0)</f>
        <v>Large</v>
      </c>
      <c r="K24657" t="s">
        <v>21</v>
      </c>
      <c r="L24657" t="s">
        <v>54</v>
      </c>
      <c r="M24657" t="s">
        <v>55</v>
      </c>
    </row>
    <row r="24658" spans="1:13">
      <c r="A24658">
        <v>24657</v>
      </c>
      <c r="B24658">
        <v>10840</v>
      </c>
      <c r="C24658" t="s">
        <v>106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>
        <v>2</v>
      </c>
      <c r="J24658" t="str">
        <f>_xlfn.XLOOKUP(Table1[[#This Row],[pizza_size]],pizza_size!$A$1:$A$6,pizza_size!$B$1:$B$6,,0)</f>
        <v>Medium</v>
      </c>
      <c r="K24658" t="s">
        <v>17</v>
      </c>
      <c r="L24658" t="s">
        <v>107</v>
      </c>
      <c r="M24658" t="s">
        <v>108</v>
      </c>
    </row>
    <row r="24659" spans="1:13">
      <c r="A24659">
        <v>24658</v>
      </c>
      <c r="B24659">
        <v>10840</v>
      </c>
      <c r="C24659" t="s">
        <v>37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>
        <v>2</v>
      </c>
      <c r="J24659" t="str">
        <f>_xlfn.XLOOKUP(Table1[[#This Row],[pizza_size]],pizza_size!$A$1:$A$6,pizza_size!$B$1:$B$6,,0)</f>
        <v>Medium</v>
      </c>
      <c r="K24659" t="s">
        <v>13</v>
      </c>
      <c r="L24659" t="s">
        <v>38</v>
      </c>
      <c r="M24659" t="s">
        <v>39</v>
      </c>
    </row>
    <row r="24660" spans="1:13">
      <c r="A24660">
        <v>24659</v>
      </c>
      <c r="B24660">
        <v>10841</v>
      </c>
      <c r="C24660" t="s">
        <v>91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>
        <v>2</v>
      </c>
      <c r="J24660" t="str">
        <f>_xlfn.XLOOKUP(Table1[[#This Row],[pizza_size]],pizza_size!$A$1:$A$6,pizza_size!$B$1:$B$6,,0)</f>
        <v>Medium</v>
      </c>
      <c r="K24660" t="s">
        <v>31</v>
      </c>
      <c r="L24660" t="s">
        <v>92</v>
      </c>
      <c r="M24660" t="s">
        <v>93</v>
      </c>
    </row>
    <row r="24661" spans="1:13">
      <c r="A24661">
        <v>24660</v>
      </c>
      <c r="B24661">
        <v>10841</v>
      </c>
      <c r="C24661" t="s">
        <v>27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>
        <v>2</v>
      </c>
      <c r="J24661" t="str">
        <f>_xlfn.XLOOKUP(Table1[[#This Row],[pizza_size]],pizza_size!$A$1:$A$6,pizza_size!$B$1:$B$6,,0)</f>
        <v>Medium</v>
      </c>
      <c r="K24661" t="s">
        <v>13</v>
      </c>
      <c r="L24661" t="s">
        <v>28</v>
      </c>
      <c r="M24661" t="s">
        <v>29</v>
      </c>
    </row>
    <row r="24662" spans="1:13">
      <c r="A24662">
        <v>24661</v>
      </c>
      <c r="B24662">
        <v>10841</v>
      </c>
      <c r="C24662" t="s">
        <v>118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>
        <v>2</v>
      </c>
      <c r="J24662" t="str">
        <f>_xlfn.XLOOKUP(Table1[[#This Row],[pizza_size]],pizza_size!$A$1:$A$6,pizza_size!$B$1:$B$6,,0)</f>
        <v>Medium</v>
      </c>
      <c r="K24662" t="s">
        <v>31</v>
      </c>
      <c r="L24662" t="s">
        <v>72</v>
      </c>
      <c r="M24662" t="s">
        <v>73</v>
      </c>
    </row>
    <row r="24663" spans="1:13">
      <c r="A24663">
        <v>24662</v>
      </c>
      <c r="B24663">
        <v>10842</v>
      </c>
      <c r="C24663" t="s">
        <v>16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>
        <v>1</v>
      </c>
      <c r="J24663" t="str">
        <f>_xlfn.XLOOKUP(Table1[[#This Row],[pizza_size]],pizza_size!$A$1:$A$6,pizza_size!$B$1:$B$6,,0)</f>
        <v>Large</v>
      </c>
      <c r="K24663" t="s">
        <v>17</v>
      </c>
      <c r="L24663" t="s">
        <v>18</v>
      </c>
      <c r="M24663" t="s">
        <v>19</v>
      </c>
    </row>
    <row r="24664" spans="1:13">
      <c r="A24664">
        <v>24663</v>
      </c>
      <c r="B24664">
        <v>10842</v>
      </c>
      <c r="C24664" t="s">
        <v>57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>
        <v>1</v>
      </c>
      <c r="J24664" t="str">
        <f>_xlfn.XLOOKUP(Table1[[#This Row],[pizza_size]],pizza_size!$A$1:$A$6,pizza_size!$B$1:$B$6,,0)</f>
        <v>Large</v>
      </c>
      <c r="K24664" t="s">
        <v>13</v>
      </c>
      <c r="L24664" t="s">
        <v>41</v>
      </c>
      <c r="M24664" t="s">
        <v>42</v>
      </c>
    </row>
    <row r="24665" spans="1:13">
      <c r="A24665">
        <v>24664</v>
      </c>
      <c r="B24665">
        <v>10843</v>
      </c>
      <c r="C24665" t="s">
        <v>34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>
        <v>1</v>
      </c>
      <c r="J24665" t="str">
        <f>_xlfn.XLOOKUP(Table1[[#This Row],[pizza_size]],pizza_size!$A$1:$A$6,pizza_size!$B$1:$B$6,,0)</f>
        <v>Large</v>
      </c>
      <c r="K24665" t="s">
        <v>21</v>
      </c>
      <c r="L24665" t="s">
        <v>35</v>
      </c>
      <c r="M24665" t="s">
        <v>36</v>
      </c>
    </row>
    <row r="24666" spans="1:13">
      <c r="A24666">
        <v>24665</v>
      </c>
      <c r="B24666">
        <v>10843</v>
      </c>
      <c r="C24666" t="s">
        <v>80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>
        <v>3</v>
      </c>
      <c r="J24666" t="str">
        <f>_xlfn.XLOOKUP(Table1[[#This Row],[pizza_size]],pizza_size!$A$1:$A$6,pizza_size!$B$1:$B$6,,0)</f>
        <v>Small</v>
      </c>
      <c r="K24666" t="s">
        <v>17</v>
      </c>
      <c r="L24666" t="s">
        <v>81</v>
      </c>
      <c r="M24666" t="s">
        <v>82</v>
      </c>
    </row>
    <row r="24667" spans="1:13">
      <c r="A24667">
        <v>24666</v>
      </c>
      <c r="B24667">
        <v>10843</v>
      </c>
      <c r="C24667" t="s">
        <v>50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>
        <v>2</v>
      </c>
      <c r="J24667" t="str">
        <f>_xlfn.XLOOKUP(Table1[[#This Row],[pizza_size]],pizza_size!$A$1:$A$6,pizza_size!$B$1:$B$6,,0)</f>
        <v>Medium</v>
      </c>
      <c r="K24667" t="s">
        <v>31</v>
      </c>
      <c r="L24667" t="s">
        <v>51</v>
      </c>
      <c r="M24667" t="s">
        <v>52</v>
      </c>
    </row>
    <row r="24668" spans="1:13">
      <c r="A24668">
        <v>24667</v>
      </c>
      <c r="B24668">
        <v>10843</v>
      </c>
      <c r="C24668" t="s">
        <v>101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>
        <v>2</v>
      </c>
      <c r="J24668" t="str">
        <f>_xlfn.XLOOKUP(Table1[[#This Row],[pizza_size]],pizza_size!$A$1:$A$6,pizza_size!$B$1:$B$6,,0)</f>
        <v>Medium</v>
      </c>
      <c r="K24668" t="s">
        <v>21</v>
      </c>
      <c r="L24668" t="s">
        <v>22</v>
      </c>
      <c r="M24668" t="s">
        <v>23</v>
      </c>
    </row>
    <row r="24669" spans="1:13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>
        <v>3</v>
      </c>
      <c r="J24669" t="str">
        <f>_xlfn.XLOOKUP(Table1[[#This Row],[pizza_size]],pizza_size!$A$1:$A$6,pizza_size!$B$1:$B$6,,0)</f>
        <v>Small</v>
      </c>
      <c r="K24669" t="s">
        <v>13</v>
      </c>
      <c r="L24669" t="s">
        <v>14</v>
      </c>
      <c r="M24669" t="s">
        <v>15</v>
      </c>
    </row>
    <row r="24670" spans="1:13">
      <c r="A24670">
        <v>24669</v>
      </c>
      <c r="B24670">
        <v>10845</v>
      </c>
      <c r="C24670" t="s">
        <v>30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>
        <v>1</v>
      </c>
      <c r="J24670" t="str">
        <f>_xlfn.XLOOKUP(Table1[[#This Row],[pizza_size]],pizza_size!$A$1:$A$6,pizza_size!$B$1:$B$6,,0)</f>
        <v>Large</v>
      </c>
      <c r="K24670" t="s">
        <v>31</v>
      </c>
      <c r="L24670" t="s">
        <v>32</v>
      </c>
      <c r="M24670" t="s">
        <v>33</v>
      </c>
    </row>
    <row r="24671" spans="1:13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>
        <v>3</v>
      </c>
      <c r="J24671" t="str">
        <f>_xlfn.XLOOKUP(Table1[[#This Row],[pizza_size]],pizza_size!$A$1:$A$6,pizza_size!$B$1:$B$6,,0)</f>
        <v>Small</v>
      </c>
      <c r="K24671" t="s">
        <v>13</v>
      </c>
      <c r="L24671" t="s">
        <v>14</v>
      </c>
      <c r="M24671" t="s">
        <v>15</v>
      </c>
    </row>
    <row r="24672" spans="1:13">
      <c r="A24672">
        <v>24671</v>
      </c>
      <c r="B24672">
        <v>10846</v>
      </c>
      <c r="C24672" t="s">
        <v>158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>
        <v>1</v>
      </c>
      <c r="J24672" t="str">
        <f>_xlfn.XLOOKUP(Table1[[#This Row],[pizza_size]],pizza_size!$A$1:$A$6,pizza_size!$B$1:$B$6,,0)</f>
        <v>Large</v>
      </c>
      <c r="K24672" t="s">
        <v>31</v>
      </c>
      <c r="L24672" t="s">
        <v>92</v>
      </c>
      <c r="M24672" t="s">
        <v>93</v>
      </c>
    </row>
    <row r="24673" spans="1:13">
      <c r="A24673">
        <v>24672</v>
      </c>
      <c r="B24673">
        <v>10847</v>
      </c>
      <c r="C24673" t="s">
        <v>56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>
        <v>1</v>
      </c>
      <c r="J24673" t="str">
        <f>_xlfn.XLOOKUP(Table1[[#This Row],[pizza_size]],pizza_size!$A$1:$A$6,pizza_size!$B$1:$B$6,,0)</f>
        <v>Large</v>
      </c>
      <c r="K24673" t="s">
        <v>21</v>
      </c>
      <c r="L24673" t="s">
        <v>54</v>
      </c>
      <c r="M24673" t="s">
        <v>55</v>
      </c>
    </row>
    <row r="24674" spans="1:13">
      <c r="A24674">
        <v>24673</v>
      </c>
      <c r="B24674">
        <v>10847</v>
      </c>
      <c r="C24674" t="s">
        <v>160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>
        <v>2</v>
      </c>
      <c r="J24674" t="str">
        <f>_xlfn.XLOOKUP(Table1[[#This Row],[pizza_size]],pizza_size!$A$1:$A$6,pizza_size!$B$1:$B$6,,0)</f>
        <v>Medium</v>
      </c>
      <c r="K24674" t="s">
        <v>17</v>
      </c>
      <c r="L24674" t="s">
        <v>143</v>
      </c>
      <c r="M24674" t="s">
        <v>144</v>
      </c>
    </row>
    <row r="24675" spans="1:13">
      <c r="A24675">
        <v>24674</v>
      </c>
      <c r="B24675">
        <v>10847</v>
      </c>
      <c r="C24675" t="s">
        <v>133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>
        <v>3</v>
      </c>
      <c r="J24675" t="str">
        <f>_xlfn.XLOOKUP(Table1[[#This Row],[pizza_size]],pizza_size!$A$1:$A$6,pizza_size!$B$1:$B$6,,0)</f>
        <v>Small</v>
      </c>
      <c r="K24675" t="s">
        <v>31</v>
      </c>
      <c r="L24675" t="s">
        <v>134</v>
      </c>
      <c r="M24675" t="s">
        <v>135</v>
      </c>
    </row>
    <row r="24676" spans="1:13">
      <c r="A24676">
        <v>24675</v>
      </c>
      <c r="B24676">
        <v>10847</v>
      </c>
      <c r="C24676" t="s">
        <v>162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>
        <v>1</v>
      </c>
      <c r="J24676" t="str">
        <f>_xlfn.XLOOKUP(Table1[[#This Row],[pizza_size]],pizza_size!$A$1:$A$6,pizza_size!$B$1:$B$6,,0)</f>
        <v>Large</v>
      </c>
      <c r="K24676" t="s">
        <v>13</v>
      </c>
      <c r="L24676" t="s">
        <v>95</v>
      </c>
      <c r="M24676" t="s">
        <v>96</v>
      </c>
    </row>
    <row r="24677" spans="1:13">
      <c r="A24677">
        <v>24676</v>
      </c>
      <c r="B24677">
        <v>10848</v>
      </c>
      <c r="C24677" t="s">
        <v>34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>
        <v>1</v>
      </c>
      <c r="J24677" t="str">
        <f>_xlfn.XLOOKUP(Table1[[#This Row],[pizza_size]],pizza_size!$A$1:$A$6,pizza_size!$B$1:$B$6,,0)</f>
        <v>Large</v>
      </c>
      <c r="K24677" t="s">
        <v>21</v>
      </c>
      <c r="L24677" t="s">
        <v>35</v>
      </c>
      <c r="M24677" t="s">
        <v>36</v>
      </c>
    </row>
    <row r="24678" spans="1:13">
      <c r="A24678">
        <v>24677</v>
      </c>
      <c r="B24678">
        <v>10848</v>
      </c>
      <c r="C24678" t="s">
        <v>46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>
        <v>2</v>
      </c>
      <c r="J24678" t="str">
        <f>_xlfn.XLOOKUP(Table1[[#This Row],[pizza_size]],pizza_size!$A$1:$A$6,pizza_size!$B$1:$B$6,,0)</f>
        <v>Medium</v>
      </c>
      <c r="K24678" t="s">
        <v>21</v>
      </c>
      <c r="L24678" t="s">
        <v>35</v>
      </c>
      <c r="M24678" t="s">
        <v>36</v>
      </c>
    </row>
    <row r="24679" spans="1:13">
      <c r="A24679">
        <v>24678</v>
      </c>
      <c r="B24679">
        <v>10849</v>
      </c>
      <c r="C24679" t="s">
        <v>86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>
        <v>2</v>
      </c>
      <c r="J24679" t="str">
        <f>_xlfn.XLOOKUP(Table1[[#This Row],[pizza_size]],pizza_size!$A$1:$A$6,pizza_size!$B$1:$B$6,,0)</f>
        <v>Medium</v>
      </c>
      <c r="K24679" t="s">
        <v>17</v>
      </c>
      <c r="L24679" t="s">
        <v>87</v>
      </c>
      <c r="M24679" t="s">
        <v>88</v>
      </c>
    </row>
    <row r="24680" spans="1:13">
      <c r="A24680">
        <v>24679</v>
      </c>
      <c r="B24680">
        <v>10850</v>
      </c>
      <c r="C24680" t="s">
        <v>80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>
        <v>3</v>
      </c>
      <c r="J24680" t="str">
        <f>_xlfn.XLOOKUP(Table1[[#This Row],[pizza_size]],pizza_size!$A$1:$A$6,pizza_size!$B$1:$B$6,,0)</f>
        <v>Small</v>
      </c>
      <c r="K24680" t="s">
        <v>17</v>
      </c>
      <c r="L24680" t="s">
        <v>81</v>
      </c>
      <c r="M24680" t="s">
        <v>82</v>
      </c>
    </row>
    <row r="24681" spans="1:13">
      <c r="A24681">
        <v>24680</v>
      </c>
      <c r="B24681">
        <v>10851</v>
      </c>
      <c r="C24681" t="s">
        <v>24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>
        <v>1</v>
      </c>
      <c r="J24681" t="str">
        <f>_xlfn.XLOOKUP(Table1[[#This Row],[pizza_size]],pizza_size!$A$1:$A$6,pizza_size!$B$1:$B$6,,0)</f>
        <v>Large</v>
      </c>
      <c r="K24681" t="s">
        <v>17</v>
      </c>
      <c r="L24681" t="s">
        <v>25</v>
      </c>
      <c r="M24681" t="s">
        <v>26</v>
      </c>
    </row>
    <row r="24682" spans="1:13">
      <c r="A24682">
        <v>24681</v>
      </c>
      <c r="B24682">
        <v>10851</v>
      </c>
      <c r="C24682" t="s">
        <v>83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>
        <v>1</v>
      </c>
      <c r="J24682" t="str">
        <f>_xlfn.XLOOKUP(Table1[[#This Row],[pizza_size]],pizza_size!$A$1:$A$6,pizza_size!$B$1:$B$6,,0)</f>
        <v>Large</v>
      </c>
      <c r="K24682" t="s">
        <v>13</v>
      </c>
      <c r="L24682" t="s">
        <v>84</v>
      </c>
      <c r="M24682" t="s">
        <v>85</v>
      </c>
    </row>
    <row r="24683" spans="1:13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>
        <v>3</v>
      </c>
      <c r="J24683" t="str">
        <f>_xlfn.XLOOKUP(Table1[[#This Row],[pizza_size]],pizza_size!$A$1:$A$6,pizza_size!$B$1:$B$6,,0)</f>
        <v>Small</v>
      </c>
      <c r="K24683" t="s">
        <v>13</v>
      </c>
      <c r="L24683" t="s">
        <v>14</v>
      </c>
      <c r="M24683" t="s">
        <v>15</v>
      </c>
    </row>
    <row r="24684" spans="1:13">
      <c r="A24684">
        <v>24683</v>
      </c>
      <c r="B24684">
        <v>10852</v>
      </c>
      <c r="C24684" t="s">
        <v>77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>
        <v>3</v>
      </c>
      <c r="J24684" t="str">
        <f>_xlfn.XLOOKUP(Table1[[#This Row],[pizza_size]],pizza_size!$A$1:$A$6,pizza_size!$B$1:$B$6,,0)</f>
        <v>Small</v>
      </c>
      <c r="K24684" t="s">
        <v>13</v>
      </c>
      <c r="L24684" t="s">
        <v>78</v>
      </c>
      <c r="M24684" t="s">
        <v>79</v>
      </c>
    </row>
    <row r="24685" spans="1:13">
      <c r="A24685">
        <v>24684</v>
      </c>
      <c r="B24685">
        <v>10852</v>
      </c>
      <c r="C24685" t="s">
        <v>43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>
        <v>1</v>
      </c>
      <c r="J24685" t="str">
        <f>_xlfn.XLOOKUP(Table1[[#This Row],[pizza_size]],pizza_size!$A$1:$A$6,pizza_size!$B$1:$B$6,,0)</f>
        <v>Large</v>
      </c>
      <c r="K24685" t="s">
        <v>21</v>
      </c>
      <c r="L24685" t="s">
        <v>44</v>
      </c>
      <c r="M24685" t="s">
        <v>45</v>
      </c>
    </row>
    <row r="24686" spans="1:13">
      <c r="A24686">
        <v>24685</v>
      </c>
      <c r="B24686">
        <v>10853</v>
      </c>
      <c r="C24686" t="s">
        <v>139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>
        <v>2</v>
      </c>
      <c r="J24686" t="str">
        <f>_xlfn.XLOOKUP(Table1[[#This Row],[pizza_size]],pizza_size!$A$1:$A$6,pizza_size!$B$1:$B$6,,0)</f>
        <v>Medium</v>
      </c>
      <c r="K24686" t="s">
        <v>13</v>
      </c>
      <c r="L24686" t="s">
        <v>78</v>
      </c>
      <c r="M24686" t="s">
        <v>79</v>
      </c>
    </row>
    <row r="24687" spans="1:13">
      <c r="A24687">
        <v>24686</v>
      </c>
      <c r="B24687">
        <v>10854</v>
      </c>
      <c r="C24687" t="s">
        <v>50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>
        <v>2</v>
      </c>
      <c r="J24687" t="str">
        <f>_xlfn.XLOOKUP(Table1[[#This Row],[pizza_size]],pizza_size!$A$1:$A$6,pizza_size!$B$1:$B$6,,0)</f>
        <v>Medium</v>
      </c>
      <c r="K24687" t="s">
        <v>31</v>
      </c>
      <c r="L24687" t="s">
        <v>51</v>
      </c>
      <c r="M24687" t="s">
        <v>52</v>
      </c>
    </row>
    <row r="24688" spans="1:13">
      <c r="A24688">
        <v>24687</v>
      </c>
      <c r="B24688">
        <v>10854</v>
      </c>
      <c r="C24688" t="s">
        <v>112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>
        <v>2</v>
      </c>
      <c r="J24688" t="str">
        <f>_xlfn.XLOOKUP(Table1[[#This Row],[pizza_size]],pizza_size!$A$1:$A$6,pizza_size!$B$1:$B$6,,0)</f>
        <v>Medium</v>
      </c>
      <c r="K24688" t="s">
        <v>17</v>
      </c>
      <c r="L24688" t="s">
        <v>48</v>
      </c>
      <c r="M24688" t="s">
        <v>49</v>
      </c>
    </row>
    <row r="24689" spans="1:13">
      <c r="A24689">
        <v>24688</v>
      </c>
      <c r="B24689">
        <v>10855</v>
      </c>
      <c r="C24689" t="s">
        <v>77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>
        <v>3</v>
      </c>
      <c r="J24689" t="str">
        <f>_xlfn.XLOOKUP(Table1[[#This Row],[pizza_size]],pizza_size!$A$1:$A$6,pizza_size!$B$1:$B$6,,0)</f>
        <v>Small</v>
      </c>
      <c r="K24689" t="s">
        <v>13</v>
      </c>
      <c r="L24689" t="s">
        <v>78</v>
      </c>
      <c r="M24689" t="s">
        <v>79</v>
      </c>
    </row>
    <row r="24690" spans="1:13">
      <c r="A24690">
        <v>24689</v>
      </c>
      <c r="B24690">
        <v>10856</v>
      </c>
      <c r="C24690" t="s">
        <v>24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>
        <v>1</v>
      </c>
      <c r="J24690" t="str">
        <f>_xlfn.XLOOKUP(Table1[[#This Row],[pizza_size]],pizza_size!$A$1:$A$6,pizza_size!$B$1:$B$6,,0)</f>
        <v>Large</v>
      </c>
      <c r="K24690" t="s">
        <v>17</v>
      </c>
      <c r="L24690" t="s">
        <v>25</v>
      </c>
      <c r="M24690" t="s">
        <v>26</v>
      </c>
    </row>
    <row r="24691" spans="1:13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>
        <v>3</v>
      </c>
      <c r="J24691" t="str">
        <f>_xlfn.XLOOKUP(Table1[[#This Row],[pizza_size]],pizza_size!$A$1:$A$6,pizza_size!$B$1:$B$6,,0)</f>
        <v>Small</v>
      </c>
      <c r="K24691" t="s">
        <v>13</v>
      </c>
      <c r="L24691" t="s">
        <v>14</v>
      </c>
      <c r="M24691" t="s">
        <v>15</v>
      </c>
    </row>
    <row r="24692" spans="1:13">
      <c r="A24692">
        <v>24691</v>
      </c>
      <c r="B24692">
        <v>10857</v>
      </c>
      <c r="C24692" t="s">
        <v>20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>
        <v>1</v>
      </c>
      <c r="J24692" t="str">
        <f>_xlfn.XLOOKUP(Table1[[#This Row],[pizza_size]],pizza_size!$A$1:$A$6,pizza_size!$B$1:$B$6,,0)</f>
        <v>Large</v>
      </c>
      <c r="K24692" t="s">
        <v>21</v>
      </c>
      <c r="L24692" t="s">
        <v>22</v>
      </c>
      <c r="M24692" t="s">
        <v>23</v>
      </c>
    </row>
    <row r="24693" spans="1:13">
      <c r="A24693">
        <v>24692</v>
      </c>
      <c r="B24693">
        <v>10858</v>
      </c>
      <c r="C24693" t="s">
        <v>56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>
        <v>1</v>
      </c>
      <c r="J24693" t="str">
        <f>_xlfn.XLOOKUP(Table1[[#This Row],[pizza_size]],pizza_size!$A$1:$A$6,pizza_size!$B$1:$B$6,,0)</f>
        <v>Large</v>
      </c>
      <c r="K24693" t="s">
        <v>21</v>
      </c>
      <c r="L24693" t="s">
        <v>54</v>
      </c>
      <c r="M24693" t="s">
        <v>55</v>
      </c>
    </row>
    <row r="24694" spans="1:13">
      <c r="A24694">
        <v>24693</v>
      </c>
      <c r="B24694">
        <v>10858</v>
      </c>
      <c r="C24694" t="s">
        <v>37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>
        <v>2</v>
      </c>
      <c r="J24694" t="str">
        <f>_xlfn.XLOOKUP(Table1[[#This Row],[pizza_size]],pizza_size!$A$1:$A$6,pizza_size!$B$1:$B$6,,0)</f>
        <v>Medium</v>
      </c>
      <c r="K24694" t="s">
        <v>13</v>
      </c>
      <c r="L24694" t="s">
        <v>38</v>
      </c>
      <c r="M24694" t="s">
        <v>39</v>
      </c>
    </row>
    <row r="24695" spans="1:13">
      <c r="A24695">
        <v>24694</v>
      </c>
      <c r="B24695">
        <v>10858</v>
      </c>
      <c r="C24695" t="s">
        <v>151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>
        <v>3</v>
      </c>
      <c r="J24695" t="str">
        <f>_xlfn.XLOOKUP(Table1[[#This Row],[pizza_size]],pizza_size!$A$1:$A$6,pizza_size!$B$1:$B$6,,0)</f>
        <v>Small</v>
      </c>
      <c r="K24695" t="s">
        <v>31</v>
      </c>
      <c r="L24695" t="s">
        <v>124</v>
      </c>
      <c r="M24695" t="s">
        <v>125</v>
      </c>
    </row>
    <row r="24696" spans="1:13">
      <c r="A24696">
        <v>24695</v>
      </c>
      <c r="B24696">
        <v>10859</v>
      </c>
      <c r="C24696" t="s">
        <v>56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>
        <v>1</v>
      </c>
      <c r="J24696" t="str">
        <f>_xlfn.XLOOKUP(Table1[[#This Row],[pizza_size]],pizza_size!$A$1:$A$6,pizza_size!$B$1:$B$6,,0)</f>
        <v>Large</v>
      </c>
      <c r="K24696" t="s">
        <v>21</v>
      </c>
      <c r="L24696" t="s">
        <v>54</v>
      </c>
      <c r="M24696" t="s">
        <v>55</v>
      </c>
    </row>
    <row r="24697" spans="1:13">
      <c r="A24697">
        <v>24696</v>
      </c>
      <c r="B24697">
        <v>10859</v>
      </c>
      <c r="C24697" t="s">
        <v>43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>
        <v>1</v>
      </c>
      <c r="J24697" t="str">
        <f>_xlfn.XLOOKUP(Table1[[#This Row],[pizza_size]],pizza_size!$A$1:$A$6,pizza_size!$B$1:$B$6,,0)</f>
        <v>Large</v>
      </c>
      <c r="K24697" t="s">
        <v>21</v>
      </c>
      <c r="L24697" t="s">
        <v>44</v>
      </c>
      <c r="M24697" t="s">
        <v>45</v>
      </c>
    </row>
    <row r="24698" spans="1:13">
      <c r="A24698">
        <v>24697</v>
      </c>
      <c r="B24698">
        <v>10860</v>
      </c>
      <c r="C24698" t="s">
        <v>133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>
        <v>3</v>
      </c>
      <c r="J24698" t="str">
        <f>_xlfn.XLOOKUP(Table1[[#This Row],[pizza_size]],pizza_size!$A$1:$A$6,pizza_size!$B$1:$B$6,,0)</f>
        <v>Small</v>
      </c>
      <c r="K24698" t="s">
        <v>31</v>
      </c>
      <c r="L24698" t="s">
        <v>134</v>
      </c>
      <c r="M24698" t="s">
        <v>135</v>
      </c>
    </row>
    <row r="24699" spans="1:13">
      <c r="A24699">
        <v>24698</v>
      </c>
      <c r="B24699">
        <v>10861</v>
      </c>
      <c r="C24699" t="s">
        <v>34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>
        <v>1</v>
      </c>
      <c r="J24699" t="str">
        <f>_xlfn.XLOOKUP(Table1[[#This Row],[pizza_size]],pizza_size!$A$1:$A$6,pizza_size!$B$1:$B$6,,0)</f>
        <v>Large</v>
      </c>
      <c r="K24699" t="s">
        <v>21</v>
      </c>
      <c r="L24699" t="s">
        <v>35</v>
      </c>
      <c r="M24699" t="s">
        <v>36</v>
      </c>
    </row>
    <row r="24700" spans="1:13">
      <c r="A24700">
        <v>24699</v>
      </c>
      <c r="B24700">
        <v>10861</v>
      </c>
      <c r="C24700" t="s">
        <v>145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>
        <v>3</v>
      </c>
      <c r="J24700" t="str">
        <f>_xlfn.XLOOKUP(Table1[[#This Row],[pizza_size]],pizza_size!$A$1:$A$6,pizza_size!$B$1:$B$6,,0)</f>
        <v>Small</v>
      </c>
      <c r="K24700" t="s">
        <v>31</v>
      </c>
      <c r="L24700" t="s">
        <v>72</v>
      </c>
      <c r="M24700" t="s">
        <v>73</v>
      </c>
    </row>
    <row r="24701" spans="1:13">
      <c r="A24701">
        <v>24700</v>
      </c>
      <c r="B24701">
        <v>10862</v>
      </c>
      <c r="C24701" t="s">
        <v>27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>
        <v>2</v>
      </c>
      <c r="J24701" t="str">
        <f>_xlfn.XLOOKUP(Table1[[#This Row],[pizza_size]],pizza_size!$A$1:$A$6,pizza_size!$B$1:$B$6,,0)</f>
        <v>Medium</v>
      </c>
      <c r="K24701" t="s">
        <v>13</v>
      </c>
      <c r="L24701" t="s">
        <v>28</v>
      </c>
      <c r="M24701" t="s">
        <v>29</v>
      </c>
    </row>
    <row r="24702" spans="1:13">
      <c r="A24702">
        <v>24701</v>
      </c>
      <c r="B24702">
        <v>10862</v>
      </c>
      <c r="C24702" t="s">
        <v>159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>
        <v>2</v>
      </c>
      <c r="J24702" t="str">
        <f>_xlfn.XLOOKUP(Table1[[#This Row],[pizza_size]],pizza_size!$A$1:$A$6,pizza_size!$B$1:$B$6,,0)</f>
        <v>Medium</v>
      </c>
      <c r="K24702" t="s">
        <v>31</v>
      </c>
      <c r="L24702" t="s">
        <v>124</v>
      </c>
      <c r="M24702" t="s">
        <v>125</v>
      </c>
    </row>
    <row r="24703" spans="1:13">
      <c r="A24703">
        <v>24702</v>
      </c>
      <c r="B24703">
        <v>10862</v>
      </c>
      <c r="C24703" t="s">
        <v>43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>
        <v>1</v>
      </c>
      <c r="J24703" t="str">
        <f>_xlfn.XLOOKUP(Table1[[#This Row],[pizza_size]],pizza_size!$A$1:$A$6,pizza_size!$B$1:$B$6,,0)</f>
        <v>Large</v>
      </c>
      <c r="K24703" t="s">
        <v>21</v>
      </c>
      <c r="L24703" t="s">
        <v>44</v>
      </c>
      <c r="M24703" t="s">
        <v>45</v>
      </c>
    </row>
    <row r="24704" spans="1:13">
      <c r="A24704">
        <v>24703</v>
      </c>
      <c r="B24704">
        <v>10863</v>
      </c>
      <c r="C24704" t="s">
        <v>27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>
        <v>2</v>
      </c>
      <c r="J24704" t="str">
        <f>_xlfn.XLOOKUP(Table1[[#This Row],[pizza_size]],pizza_size!$A$1:$A$6,pizza_size!$B$1:$B$6,,0)</f>
        <v>Medium</v>
      </c>
      <c r="K24704" t="s">
        <v>13</v>
      </c>
      <c r="L24704" t="s">
        <v>28</v>
      </c>
      <c r="M24704" t="s">
        <v>29</v>
      </c>
    </row>
    <row r="24705" spans="1:13">
      <c r="A24705">
        <v>24704</v>
      </c>
      <c r="B24705">
        <v>10864</v>
      </c>
      <c r="C24705" t="s">
        <v>119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>
        <v>1</v>
      </c>
      <c r="J24705" t="str">
        <f>_xlfn.XLOOKUP(Table1[[#This Row],[pizza_size]],pizza_size!$A$1:$A$6,pizza_size!$B$1:$B$6,,0)</f>
        <v>Large</v>
      </c>
      <c r="K24705" t="s">
        <v>17</v>
      </c>
      <c r="L24705" t="s">
        <v>87</v>
      </c>
      <c r="M24705" t="s">
        <v>88</v>
      </c>
    </row>
    <row r="24706" spans="1:13">
      <c r="A24706">
        <v>24705</v>
      </c>
      <c r="B24706">
        <v>10865</v>
      </c>
      <c r="C24706" t="s">
        <v>77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>
        <v>3</v>
      </c>
      <c r="J24706" t="str">
        <f>_xlfn.XLOOKUP(Table1[[#This Row],[pizza_size]],pizza_size!$A$1:$A$6,pizza_size!$B$1:$B$6,,0)</f>
        <v>Small</v>
      </c>
      <c r="K24706" t="s">
        <v>13</v>
      </c>
      <c r="L24706" t="s">
        <v>78</v>
      </c>
      <c r="M24706" t="s">
        <v>79</v>
      </c>
    </row>
    <row r="24707" spans="1:13">
      <c r="A24707">
        <v>24706</v>
      </c>
      <c r="B24707">
        <v>10865</v>
      </c>
      <c r="C24707" t="s">
        <v>30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>
        <v>1</v>
      </c>
      <c r="J24707" t="str">
        <f>_xlfn.XLOOKUP(Table1[[#This Row],[pizza_size]],pizza_size!$A$1:$A$6,pizza_size!$B$1:$B$6,,0)</f>
        <v>Large</v>
      </c>
      <c r="K24707" t="s">
        <v>31</v>
      </c>
      <c r="L24707" t="s">
        <v>32</v>
      </c>
      <c r="M24707" t="s">
        <v>33</v>
      </c>
    </row>
    <row r="24708" spans="1:13">
      <c r="A24708">
        <v>24707</v>
      </c>
      <c r="B24708">
        <v>10865</v>
      </c>
      <c r="C24708" t="s">
        <v>101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>
        <v>2</v>
      </c>
      <c r="J24708" t="str">
        <f>_xlfn.XLOOKUP(Table1[[#This Row],[pizza_size]],pizza_size!$A$1:$A$6,pizza_size!$B$1:$B$6,,0)</f>
        <v>Medium</v>
      </c>
      <c r="K24708" t="s">
        <v>21</v>
      </c>
      <c r="L24708" t="s">
        <v>22</v>
      </c>
      <c r="M24708" t="s">
        <v>23</v>
      </c>
    </row>
    <row r="24709" spans="1:13">
      <c r="A24709">
        <v>24708</v>
      </c>
      <c r="B24709">
        <v>10866</v>
      </c>
      <c r="C24709" t="s">
        <v>30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>
        <v>1</v>
      </c>
      <c r="J24709" t="str">
        <f>_xlfn.XLOOKUP(Table1[[#This Row],[pizza_size]],pizza_size!$A$1:$A$6,pizza_size!$B$1:$B$6,,0)</f>
        <v>Large</v>
      </c>
      <c r="K24709" t="s">
        <v>31</v>
      </c>
      <c r="L24709" t="s">
        <v>32</v>
      </c>
      <c r="M24709" t="s">
        <v>33</v>
      </c>
    </row>
    <row r="24710" spans="1:13">
      <c r="A24710">
        <v>24709</v>
      </c>
      <c r="B24710">
        <v>10867</v>
      </c>
      <c r="C24710" t="s">
        <v>147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>
        <v>2</v>
      </c>
      <c r="J24710" t="str">
        <f>_xlfn.XLOOKUP(Table1[[#This Row],[pizza_size]],pizza_size!$A$1:$A$6,pizza_size!$B$1:$B$6,,0)</f>
        <v>Medium</v>
      </c>
      <c r="K24710" t="s">
        <v>17</v>
      </c>
      <c r="L24710" t="s">
        <v>81</v>
      </c>
      <c r="M24710" t="s">
        <v>82</v>
      </c>
    </row>
    <row r="24711" spans="1:13">
      <c r="A24711">
        <v>24710</v>
      </c>
      <c r="B24711">
        <v>10867</v>
      </c>
      <c r="C24711" t="s">
        <v>120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>
        <v>2</v>
      </c>
      <c r="J24711" t="str">
        <f>_xlfn.XLOOKUP(Table1[[#This Row],[pizza_size]],pizza_size!$A$1:$A$6,pizza_size!$B$1:$B$6,,0)</f>
        <v>Medium</v>
      </c>
      <c r="K24711" t="s">
        <v>13</v>
      </c>
      <c r="L24711" t="s">
        <v>84</v>
      </c>
      <c r="M24711" t="s">
        <v>85</v>
      </c>
    </row>
    <row r="24712" spans="1:13">
      <c r="A24712">
        <v>24711</v>
      </c>
      <c r="B24712">
        <v>10868</v>
      </c>
      <c r="C24712" t="s">
        <v>113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>
        <v>2</v>
      </c>
      <c r="J24712" t="str">
        <f>_xlfn.XLOOKUP(Table1[[#This Row],[pizza_size]],pizza_size!$A$1:$A$6,pizza_size!$B$1:$B$6,,0)</f>
        <v>Medium</v>
      </c>
      <c r="K24712" t="s">
        <v>13</v>
      </c>
      <c r="L24712" t="s">
        <v>41</v>
      </c>
      <c r="M24712" t="s">
        <v>42</v>
      </c>
    </row>
    <row r="24713" spans="1:13">
      <c r="A24713">
        <v>24712</v>
      </c>
      <c r="B24713">
        <v>10868</v>
      </c>
      <c r="C24713" t="s">
        <v>63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>
        <v>1</v>
      </c>
      <c r="J24713" t="str">
        <f>_xlfn.XLOOKUP(Table1[[#This Row],[pizza_size]],pizza_size!$A$1:$A$6,pizza_size!$B$1:$B$6,,0)</f>
        <v>Large</v>
      </c>
      <c r="K24713" t="s">
        <v>13</v>
      </c>
      <c r="L24713" t="s">
        <v>38</v>
      </c>
      <c r="M24713" t="s">
        <v>39</v>
      </c>
    </row>
    <row r="24714" spans="1:13">
      <c r="A24714">
        <v>24713</v>
      </c>
      <c r="B24714">
        <v>10868</v>
      </c>
      <c r="C24714" t="s">
        <v>126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>
        <v>3</v>
      </c>
      <c r="J24714" t="str">
        <f>_xlfn.XLOOKUP(Table1[[#This Row],[pizza_size]],pizza_size!$A$1:$A$6,pizza_size!$B$1:$B$6,,0)</f>
        <v>Small</v>
      </c>
      <c r="K24714" t="s">
        <v>17</v>
      </c>
      <c r="L24714" t="s">
        <v>127</v>
      </c>
      <c r="M24714" t="s">
        <v>128</v>
      </c>
    </row>
    <row r="24715" spans="1:13">
      <c r="A24715">
        <v>24714</v>
      </c>
      <c r="B24715">
        <v>10868</v>
      </c>
      <c r="C24715" t="s">
        <v>86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>
        <v>2</v>
      </c>
      <c r="J24715" t="str">
        <f>_xlfn.XLOOKUP(Table1[[#This Row],[pizza_size]],pizza_size!$A$1:$A$6,pizza_size!$B$1:$B$6,,0)</f>
        <v>Medium</v>
      </c>
      <c r="K24715" t="s">
        <v>17</v>
      </c>
      <c r="L24715" t="s">
        <v>87</v>
      </c>
      <c r="M24715" t="s">
        <v>88</v>
      </c>
    </row>
    <row r="24716" spans="1:13">
      <c r="A24716">
        <v>24715</v>
      </c>
      <c r="B24716">
        <v>10869</v>
      </c>
      <c r="C24716" t="s">
        <v>97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>
        <v>2</v>
      </c>
      <c r="J24716" t="str">
        <f>_xlfn.XLOOKUP(Table1[[#This Row],[pizza_size]],pizza_size!$A$1:$A$6,pizza_size!$B$1:$B$6,,0)</f>
        <v>Medium</v>
      </c>
      <c r="K24716" t="s">
        <v>31</v>
      </c>
      <c r="L24716" t="s">
        <v>98</v>
      </c>
      <c r="M24716" t="s">
        <v>99</v>
      </c>
    </row>
    <row r="24717" spans="1:13">
      <c r="A24717">
        <v>24716</v>
      </c>
      <c r="B24717">
        <v>10870</v>
      </c>
      <c r="C24717" t="s">
        <v>24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>
        <v>1</v>
      </c>
      <c r="J24717" t="str">
        <f>_xlfn.XLOOKUP(Table1[[#This Row],[pizza_size]],pizza_size!$A$1:$A$6,pizza_size!$B$1:$B$6,,0)</f>
        <v>Large</v>
      </c>
      <c r="K24717" t="s">
        <v>17</v>
      </c>
      <c r="L24717" t="s">
        <v>25</v>
      </c>
      <c r="M24717" t="s">
        <v>26</v>
      </c>
    </row>
    <row r="24718" spans="1:13">
      <c r="A24718">
        <v>24717</v>
      </c>
      <c r="B24718">
        <v>10870</v>
      </c>
      <c r="C24718" t="s">
        <v>67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>
        <v>1</v>
      </c>
      <c r="J24718" t="str">
        <f>_xlfn.XLOOKUP(Table1[[#This Row],[pizza_size]],pizza_size!$A$1:$A$6,pizza_size!$B$1:$B$6,,0)</f>
        <v>Large</v>
      </c>
      <c r="K24718" t="s">
        <v>31</v>
      </c>
      <c r="L24718" t="s">
        <v>51</v>
      </c>
      <c r="M24718" t="s">
        <v>52</v>
      </c>
    </row>
    <row r="24719" spans="1:13">
      <c r="A24719">
        <v>24718</v>
      </c>
      <c r="B24719">
        <v>10870</v>
      </c>
      <c r="C24719" t="s">
        <v>100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>
        <v>2</v>
      </c>
      <c r="J24719" t="str">
        <f>_xlfn.XLOOKUP(Table1[[#This Row],[pizza_size]],pizza_size!$A$1:$A$6,pizza_size!$B$1:$B$6,,0)</f>
        <v>Medium</v>
      </c>
      <c r="K24719" t="s">
        <v>31</v>
      </c>
      <c r="L24719" t="s">
        <v>65</v>
      </c>
      <c r="M24719" t="s">
        <v>66</v>
      </c>
    </row>
    <row r="24720" spans="1:13">
      <c r="A24720">
        <v>24719</v>
      </c>
      <c r="B24720">
        <v>10870</v>
      </c>
      <c r="C24720" t="s">
        <v>94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>
        <v>4</v>
      </c>
      <c r="J24720" t="str">
        <f>_xlfn.XLOOKUP(Table1[[#This Row],[pizza_size]],pizza_size!$A$1:$A$6,pizza_size!$B$1:$B$6,,0)</f>
        <v>Giant</v>
      </c>
      <c r="K24720" t="s">
        <v>13</v>
      </c>
      <c r="L24720" t="s">
        <v>95</v>
      </c>
      <c r="M24720" t="s">
        <v>96</v>
      </c>
    </row>
    <row r="24721" spans="1:13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>
        <v>3</v>
      </c>
      <c r="J24721" t="str">
        <f>_xlfn.XLOOKUP(Table1[[#This Row],[pizza_size]],pizza_size!$A$1:$A$6,pizza_size!$B$1:$B$6,,0)</f>
        <v>Small</v>
      </c>
      <c r="K24721" t="s">
        <v>13</v>
      </c>
      <c r="L24721" t="s">
        <v>14</v>
      </c>
      <c r="M24721" t="s">
        <v>15</v>
      </c>
    </row>
    <row r="24722" spans="1:13">
      <c r="A24722">
        <v>24721</v>
      </c>
      <c r="B24722">
        <v>10871</v>
      </c>
      <c r="C24722" t="s">
        <v>27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>
        <v>2</v>
      </c>
      <c r="J24722" t="str">
        <f>_xlfn.XLOOKUP(Table1[[#This Row],[pizza_size]],pizza_size!$A$1:$A$6,pizza_size!$B$1:$B$6,,0)</f>
        <v>Medium</v>
      </c>
      <c r="K24722" t="s">
        <v>13</v>
      </c>
      <c r="L24722" t="s">
        <v>28</v>
      </c>
      <c r="M24722" t="s">
        <v>29</v>
      </c>
    </row>
    <row r="24723" spans="1:13">
      <c r="A24723">
        <v>24722</v>
      </c>
      <c r="B24723">
        <v>10871</v>
      </c>
      <c r="C24723" t="s">
        <v>57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>
        <v>1</v>
      </c>
      <c r="J24723" t="str">
        <f>_xlfn.XLOOKUP(Table1[[#This Row],[pizza_size]],pizza_size!$A$1:$A$6,pizza_size!$B$1:$B$6,,0)</f>
        <v>Large</v>
      </c>
      <c r="K24723" t="s">
        <v>13</v>
      </c>
      <c r="L24723" t="s">
        <v>41</v>
      </c>
      <c r="M24723" t="s">
        <v>42</v>
      </c>
    </row>
    <row r="24724" spans="1:13">
      <c r="A24724">
        <v>24723</v>
      </c>
      <c r="B24724">
        <v>10872</v>
      </c>
      <c r="C24724" t="s">
        <v>115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>
        <v>3</v>
      </c>
      <c r="J24724" t="str">
        <f>_xlfn.XLOOKUP(Table1[[#This Row],[pizza_size]],pizza_size!$A$1:$A$6,pizza_size!$B$1:$B$6,,0)</f>
        <v>Small</v>
      </c>
      <c r="K24724" t="s">
        <v>13</v>
      </c>
      <c r="L24724" t="s">
        <v>84</v>
      </c>
      <c r="M24724" t="s">
        <v>85</v>
      </c>
    </row>
    <row r="24725" spans="1:13">
      <c r="A24725">
        <v>24724</v>
      </c>
      <c r="B24725">
        <v>10873</v>
      </c>
      <c r="C24725" t="s">
        <v>168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>
        <v>3</v>
      </c>
      <c r="J24725" t="str">
        <f>_xlfn.XLOOKUP(Table1[[#This Row],[pizza_size]],pizza_size!$A$1:$A$6,pizza_size!$B$1:$B$6,,0)</f>
        <v>Small</v>
      </c>
      <c r="K24725" t="s">
        <v>21</v>
      </c>
      <c r="L24725" t="s">
        <v>69</v>
      </c>
      <c r="M24725" t="s">
        <v>70</v>
      </c>
    </row>
    <row r="24726" spans="1:13">
      <c r="A24726">
        <v>24725</v>
      </c>
      <c r="B24726">
        <v>10874</v>
      </c>
      <c r="C24726" t="s">
        <v>58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>
        <v>3</v>
      </c>
      <c r="J24726" t="str">
        <f>_xlfn.XLOOKUP(Table1[[#This Row],[pizza_size]],pizza_size!$A$1:$A$6,pizza_size!$B$1:$B$6,,0)</f>
        <v>Small</v>
      </c>
      <c r="K24726" t="s">
        <v>13</v>
      </c>
      <c r="L24726" t="s">
        <v>28</v>
      </c>
      <c r="M24726" t="s">
        <v>29</v>
      </c>
    </row>
    <row r="24727" spans="1:13">
      <c r="A24727">
        <v>24726</v>
      </c>
      <c r="B24727">
        <v>10874</v>
      </c>
      <c r="C24727" t="s">
        <v>24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>
        <v>1</v>
      </c>
      <c r="J24727" t="str">
        <f>_xlfn.XLOOKUP(Table1[[#This Row],[pizza_size]],pizza_size!$A$1:$A$6,pizza_size!$B$1:$B$6,,0)</f>
        <v>Large</v>
      </c>
      <c r="K24727" t="s">
        <v>17</v>
      </c>
      <c r="L24727" t="s">
        <v>25</v>
      </c>
      <c r="M24727" t="s">
        <v>26</v>
      </c>
    </row>
    <row r="24728" spans="1:13">
      <c r="A24728">
        <v>24727</v>
      </c>
      <c r="B24728">
        <v>10875</v>
      </c>
      <c r="C24728" t="s">
        <v>24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>
        <v>1</v>
      </c>
      <c r="J24728" t="str">
        <f>_xlfn.XLOOKUP(Table1[[#This Row],[pizza_size]],pizza_size!$A$1:$A$6,pizza_size!$B$1:$B$6,,0)</f>
        <v>Large</v>
      </c>
      <c r="K24728" t="s">
        <v>17</v>
      </c>
      <c r="L24728" t="s">
        <v>25</v>
      </c>
      <c r="M24728" t="s">
        <v>26</v>
      </c>
    </row>
    <row r="24729" spans="1:13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>
        <v>3</v>
      </c>
      <c r="J24729" t="str">
        <f>_xlfn.XLOOKUP(Table1[[#This Row],[pizza_size]],pizza_size!$A$1:$A$6,pizza_size!$B$1:$B$6,,0)</f>
        <v>Small</v>
      </c>
      <c r="K24729" t="s">
        <v>13</v>
      </c>
      <c r="L24729" t="s">
        <v>14</v>
      </c>
      <c r="M24729" t="s">
        <v>15</v>
      </c>
    </row>
    <row r="24730" spans="1:13">
      <c r="A24730">
        <v>24729</v>
      </c>
      <c r="B24730">
        <v>10877</v>
      </c>
      <c r="C24730" t="s">
        <v>27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>
        <v>2</v>
      </c>
      <c r="J24730" t="str">
        <f>_xlfn.XLOOKUP(Table1[[#This Row],[pizza_size]],pizza_size!$A$1:$A$6,pizza_size!$B$1:$B$6,,0)</f>
        <v>Medium</v>
      </c>
      <c r="K24730" t="s">
        <v>13</v>
      </c>
      <c r="L24730" t="s">
        <v>28</v>
      </c>
      <c r="M24730" t="s">
        <v>29</v>
      </c>
    </row>
    <row r="24731" spans="1:13">
      <c r="A24731">
        <v>24730</v>
      </c>
      <c r="B24731">
        <v>10877</v>
      </c>
      <c r="C24731" t="s">
        <v>160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>
        <v>2</v>
      </c>
      <c r="J24731" t="str">
        <f>_xlfn.XLOOKUP(Table1[[#This Row],[pizza_size]],pizza_size!$A$1:$A$6,pizza_size!$B$1:$B$6,,0)</f>
        <v>Medium</v>
      </c>
      <c r="K24731" t="s">
        <v>17</v>
      </c>
      <c r="L24731" t="s">
        <v>143</v>
      </c>
      <c r="M24731" t="s">
        <v>144</v>
      </c>
    </row>
    <row r="24732" spans="1:13">
      <c r="A24732">
        <v>24731</v>
      </c>
      <c r="B24732">
        <v>10877</v>
      </c>
      <c r="C24732" t="s">
        <v>111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>
        <v>3</v>
      </c>
      <c r="J24732" t="str">
        <f>_xlfn.XLOOKUP(Table1[[#This Row],[pizza_size]],pizza_size!$A$1:$A$6,pizza_size!$B$1:$B$6,,0)</f>
        <v>Small</v>
      </c>
      <c r="K24732" t="s">
        <v>21</v>
      </c>
      <c r="L24732" t="s">
        <v>22</v>
      </c>
      <c r="M24732" t="s">
        <v>23</v>
      </c>
    </row>
    <row r="24733" spans="1:13">
      <c r="A24733">
        <v>24732</v>
      </c>
      <c r="B24733">
        <v>10878</v>
      </c>
      <c r="C24733" t="s">
        <v>63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>
        <v>1</v>
      </c>
      <c r="J24733" t="str">
        <f>_xlfn.XLOOKUP(Table1[[#This Row],[pizza_size]],pizza_size!$A$1:$A$6,pizza_size!$B$1:$B$6,,0)</f>
        <v>Large</v>
      </c>
      <c r="K24733" t="s">
        <v>13</v>
      </c>
      <c r="L24733" t="s">
        <v>38</v>
      </c>
      <c r="M24733" t="s">
        <v>39</v>
      </c>
    </row>
    <row r="24734" spans="1:13">
      <c r="A24734">
        <v>24733</v>
      </c>
      <c r="B24734">
        <v>10879</v>
      </c>
      <c r="C24734" t="s">
        <v>59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>
        <v>1</v>
      </c>
      <c r="J24734" t="str">
        <f>_xlfn.XLOOKUP(Table1[[#This Row],[pizza_size]],pizza_size!$A$1:$A$6,pizza_size!$B$1:$B$6,,0)</f>
        <v>Large</v>
      </c>
      <c r="K24734" t="s">
        <v>13</v>
      </c>
      <c r="L24734" t="s">
        <v>60</v>
      </c>
      <c r="M24734" t="s">
        <v>61</v>
      </c>
    </row>
    <row r="24735" spans="1:13">
      <c r="A24735">
        <v>24734</v>
      </c>
      <c r="B24735">
        <v>10879</v>
      </c>
      <c r="C24735" t="s">
        <v>43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>
        <v>1</v>
      </c>
      <c r="J24735" t="str">
        <f>_xlfn.XLOOKUP(Table1[[#This Row],[pizza_size]],pizza_size!$A$1:$A$6,pizza_size!$B$1:$B$6,,0)</f>
        <v>Large</v>
      </c>
      <c r="K24735" t="s">
        <v>21</v>
      </c>
      <c r="L24735" t="s">
        <v>44</v>
      </c>
      <c r="M24735" t="s">
        <v>45</v>
      </c>
    </row>
    <row r="24736" spans="1:13">
      <c r="A24736">
        <v>24735</v>
      </c>
      <c r="B24736">
        <v>10880</v>
      </c>
      <c r="C24736" t="s">
        <v>56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>
        <v>1</v>
      </c>
      <c r="J24736" t="str">
        <f>_xlfn.XLOOKUP(Table1[[#This Row],[pizza_size]],pizza_size!$A$1:$A$6,pizza_size!$B$1:$B$6,,0)</f>
        <v>Large</v>
      </c>
      <c r="K24736" t="s">
        <v>21</v>
      </c>
      <c r="L24736" t="s">
        <v>54</v>
      </c>
      <c r="M24736" t="s">
        <v>55</v>
      </c>
    </row>
    <row r="24737" spans="1:13">
      <c r="A24737">
        <v>24736</v>
      </c>
      <c r="B24737">
        <v>10880</v>
      </c>
      <c r="C24737" t="s">
        <v>53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>
        <v>2</v>
      </c>
      <c r="J24737" t="str">
        <f>_xlfn.XLOOKUP(Table1[[#This Row],[pizza_size]],pizza_size!$A$1:$A$6,pizza_size!$B$1:$B$6,,0)</f>
        <v>Medium</v>
      </c>
      <c r="K24737" t="s">
        <v>21</v>
      </c>
      <c r="L24737" t="s">
        <v>54</v>
      </c>
      <c r="M24737" t="s">
        <v>55</v>
      </c>
    </row>
    <row r="24738" spans="1:13">
      <c r="A24738">
        <v>24737</v>
      </c>
      <c r="B24738">
        <v>10881</v>
      </c>
      <c r="C24738" t="s">
        <v>50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>
        <v>2</v>
      </c>
      <c r="J24738" t="str">
        <f>_xlfn.XLOOKUP(Table1[[#This Row],[pizza_size]],pizza_size!$A$1:$A$6,pizza_size!$B$1:$B$6,,0)</f>
        <v>Medium</v>
      </c>
      <c r="K24738" t="s">
        <v>31</v>
      </c>
      <c r="L24738" t="s">
        <v>51</v>
      </c>
      <c r="M24738" t="s">
        <v>52</v>
      </c>
    </row>
    <row r="24739" spans="1:13">
      <c r="A24739">
        <v>24738</v>
      </c>
      <c r="B24739">
        <v>10882</v>
      </c>
      <c r="C24739" t="s">
        <v>154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>
        <v>1</v>
      </c>
      <c r="J24739" t="str">
        <f>_xlfn.XLOOKUP(Table1[[#This Row],[pizza_size]],pizza_size!$A$1:$A$6,pizza_size!$B$1:$B$6,,0)</f>
        <v>Large</v>
      </c>
      <c r="K24739" t="s">
        <v>31</v>
      </c>
      <c r="L24739" t="s">
        <v>134</v>
      </c>
      <c r="M24739" t="s">
        <v>135</v>
      </c>
    </row>
    <row r="24740" spans="1:13">
      <c r="A24740">
        <v>24739</v>
      </c>
      <c r="B24740">
        <v>10883</v>
      </c>
      <c r="C24740" t="s">
        <v>150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>
        <v>3</v>
      </c>
      <c r="J24740" t="str">
        <f>_xlfn.XLOOKUP(Table1[[#This Row],[pizza_size]],pizza_size!$A$1:$A$6,pizza_size!$B$1:$B$6,,0)</f>
        <v>Small</v>
      </c>
      <c r="K24740" t="s">
        <v>21</v>
      </c>
      <c r="L24740" t="s">
        <v>137</v>
      </c>
      <c r="M24740" t="s">
        <v>138</v>
      </c>
    </row>
    <row r="24741" spans="1:13">
      <c r="A24741">
        <v>24740</v>
      </c>
      <c r="B24741">
        <v>10884</v>
      </c>
      <c r="C24741" t="s">
        <v>27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>
        <v>2</v>
      </c>
      <c r="J24741" t="str">
        <f>_xlfn.XLOOKUP(Table1[[#This Row],[pizza_size]],pizza_size!$A$1:$A$6,pizza_size!$B$1:$B$6,,0)</f>
        <v>Medium</v>
      </c>
      <c r="K24741" t="s">
        <v>13</v>
      </c>
      <c r="L24741" t="s">
        <v>28</v>
      </c>
      <c r="M24741" t="s">
        <v>29</v>
      </c>
    </row>
    <row r="24742" spans="1:13">
      <c r="A24742">
        <v>24741</v>
      </c>
      <c r="B24742">
        <v>10884</v>
      </c>
      <c r="C24742" t="s">
        <v>67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>
        <v>1</v>
      </c>
      <c r="J24742" t="str">
        <f>_xlfn.XLOOKUP(Table1[[#This Row],[pizza_size]],pizza_size!$A$1:$A$6,pizza_size!$B$1:$B$6,,0)</f>
        <v>Large</v>
      </c>
      <c r="K24742" t="s">
        <v>31</v>
      </c>
      <c r="L24742" t="s">
        <v>51</v>
      </c>
      <c r="M24742" t="s">
        <v>52</v>
      </c>
    </row>
    <row r="24743" spans="1:13">
      <c r="A24743">
        <v>24742</v>
      </c>
      <c r="B24743">
        <v>10884</v>
      </c>
      <c r="C24743" t="s">
        <v>64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>
        <v>3</v>
      </c>
      <c r="J24743" t="str">
        <f>_xlfn.XLOOKUP(Table1[[#This Row],[pizza_size]],pizza_size!$A$1:$A$6,pizza_size!$B$1:$B$6,,0)</f>
        <v>Small</v>
      </c>
      <c r="K24743" t="s">
        <v>31</v>
      </c>
      <c r="L24743" t="s">
        <v>65</v>
      </c>
      <c r="M24743" t="s">
        <v>66</v>
      </c>
    </row>
    <row r="24744" spans="1:13">
      <c r="A24744">
        <v>24743</v>
      </c>
      <c r="B24744">
        <v>10885</v>
      </c>
      <c r="C24744" t="s">
        <v>57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>
        <v>1</v>
      </c>
      <c r="J24744" t="str">
        <f>_xlfn.XLOOKUP(Table1[[#This Row],[pizza_size]],pizza_size!$A$1:$A$6,pizza_size!$B$1:$B$6,,0)</f>
        <v>Large</v>
      </c>
      <c r="K24744" t="s">
        <v>13</v>
      </c>
      <c r="L24744" t="s">
        <v>41</v>
      </c>
      <c r="M24744" t="s">
        <v>42</v>
      </c>
    </row>
    <row r="24745" spans="1:13">
      <c r="A24745">
        <v>24744</v>
      </c>
      <c r="B24745">
        <v>10886</v>
      </c>
      <c r="C24745" t="s">
        <v>27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>
        <v>2</v>
      </c>
      <c r="J24745" t="str">
        <f>_xlfn.XLOOKUP(Table1[[#This Row],[pizza_size]],pizza_size!$A$1:$A$6,pizza_size!$B$1:$B$6,,0)</f>
        <v>Medium</v>
      </c>
      <c r="K24745" t="s">
        <v>13</v>
      </c>
      <c r="L24745" t="s">
        <v>28</v>
      </c>
      <c r="M24745" t="s">
        <v>29</v>
      </c>
    </row>
    <row r="24746" spans="1:13">
      <c r="A24746">
        <v>24745</v>
      </c>
      <c r="B24746">
        <v>10886</v>
      </c>
      <c r="C24746" t="s">
        <v>147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>
        <v>2</v>
      </c>
      <c r="J24746" t="str">
        <f>_xlfn.XLOOKUP(Table1[[#This Row],[pizza_size]],pizza_size!$A$1:$A$6,pizza_size!$B$1:$B$6,,0)</f>
        <v>Medium</v>
      </c>
      <c r="K24746" t="s">
        <v>17</v>
      </c>
      <c r="L24746" t="s">
        <v>81</v>
      </c>
      <c r="M24746" t="s">
        <v>82</v>
      </c>
    </row>
    <row r="24747" spans="1:13">
      <c r="A24747">
        <v>24746</v>
      </c>
      <c r="B24747">
        <v>10886</v>
      </c>
      <c r="C24747" t="s">
        <v>64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>
        <v>3</v>
      </c>
      <c r="J24747" t="str">
        <f>_xlfn.XLOOKUP(Table1[[#This Row],[pizza_size]],pizza_size!$A$1:$A$6,pizza_size!$B$1:$B$6,,0)</f>
        <v>Small</v>
      </c>
      <c r="K24747" t="s">
        <v>31</v>
      </c>
      <c r="L24747" t="s">
        <v>65</v>
      </c>
      <c r="M24747" t="s">
        <v>66</v>
      </c>
    </row>
    <row r="24748" spans="1:13">
      <c r="A24748">
        <v>24747</v>
      </c>
      <c r="B24748">
        <v>10886</v>
      </c>
      <c r="C24748" t="s">
        <v>156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>
        <v>1</v>
      </c>
      <c r="J24748" t="str">
        <f>_xlfn.XLOOKUP(Table1[[#This Row],[pizza_size]],pizza_size!$A$1:$A$6,pizza_size!$B$1:$B$6,,0)</f>
        <v>Large</v>
      </c>
      <c r="K24748" t="s">
        <v>17</v>
      </c>
      <c r="L24748" t="s">
        <v>127</v>
      </c>
      <c r="M24748" t="s">
        <v>128</v>
      </c>
    </row>
    <row r="24749" spans="1:13">
      <c r="A24749">
        <v>24748</v>
      </c>
      <c r="B24749">
        <v>10887</v>
      </c>
      <c r="C24749" t="s">
        <v>30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>
        <v>1</v>
      </c>
      <c r="J24749" t="str">
        <f>_xlfn.XLOOKUP(Table1[[#This Row],[pizza_size]],pizza_size!$A$1:$A$6,pizza_size!$B$1:$B$6,,0)</f>
        <v>Large</v>
      </c>
      <c r="K24749" t="s">
        <v>31</v>
      </c>
      <c r="L24749" t="s">
        <v>32</v>
      </c>
      <c r="M24749" t="s">
        <v>33</v>
      </c>
    </row>
    <row r="24750" spans="1:13">
      <c r="A24750">
        <v>24749</v>
      </c>
      <c r="B24750">
        <v>10888</v>
      </c>
      <c r="C24750" t="s">
        <v>94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>
        <v>4</v>
      </c>
      <c r="J24750" t="str">
        <f>_xlfn.XLOOKUP(Table1[[#This Row],[pizza_size]],pizza_size!$A$1:$A$6,pizza_size!$B$1:$B$6,,0)</f>
        <v>Giant</v>
      </c>
      <c r="K24750" t="s">
        <v>13</v>
      </c>
      <c r="L24750" t="s">
        <v>95</v>
      </c>
      <c r="M24750" t="s">
        <v>96</v>
      </c>
    </row>
    <row r="24751" spans="1:13">
      <c r="A24751">
        <v>24750</v>
      </c>
      <c r="B24751">
        <v>10889</v>
      </c>
      <c r="C24751" t="s">
        <v>110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>
        <v>3</v>
      </c>
      <c r="J24751" t="str">
        <f>_xlfn.XLOOKUP(Table1[[#This Row],[pizza_size]],pizza_size!$A$1:$A$6,pizza_size!$B$1:$B$6,,0)</f>
        <v>Small</v>
      </c>
      <c r="K24751" t="s">
        <v>21</v>
      </c>
      <c r="L24751" t="s">
        <v>54</v>
      </c>
      <c r="M24751" t="s">
        <v>55</v>
      </c>
    </row>
    <row r="24752" spans="1:13">
      <c r="A24752">
        <v>24751</v>
      </c>
      <c r="B24752">
        <v>10889</v>
      </c>
      <c r="C24752" t="s">
        <v>40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>
        <v>3</v>
      </c>
      <c r="J24752" t="str">
        <f>_xlfn.XLOOKUP(Table1[[#This Row],[pizza_size]],pizza_size!$A$1:$A$6,pizza_size!$B$1:$B$6,,0)</f>
        <v>Small</v>
      </c>
      <c r="K24752" t="s">
        <v>13</v>
      </c>
      <c r="L24752" t="s">
        <v>41</v>
      </c>
      <c r="M24752" t="s">
        <v>42</v>
      </c>
    </row>
    <row r="24753" spans="1:13">
      <c r="A24753">
        <v>24752</v>
      </c>
      <c r="B24753">
        <v>10889</v>
      </c>
      <c r="C24753" t="s">
        <v>152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>
        <v>3</v>
      </c>
      <c r="J24753" t="str">
        <f>_xlfn.XLOOKUP(Table1[[#This Row],[pizza_size]],pizza_size!$A$1:$A$6,pizza_size!$B$1:$B$6,,0)</f>
        <v>Small</v>
      </c>
      <c r="K24753" t="s">
        <v>17</v>
      </c>
      <c r="L24753" t="s">
        <v>143</v>
      </c>
      <c r="M24753" t="s">
        <v>144</v>
      </c>
    </row>
    <row r="24754" spans="1:13">
      <c r="A24754">
        <v>24753</v>
      </c>
      <c r="B24754">
        <v>10889</v>
      </c>
      <c r="C24754" t="s">
        <v>100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>
        <v>2</v>
      </c>
      <c r="J24754" t="str">
        <f>_xlfn.XLOOKUP(Table1[[#This Row],[pizza_size]],pizza_size!$A$1:$A$6,pizza_size!$B$1:$B$6,,0)</f>
        <v>Medium</v>
      </c>
      <c r="K24754" t="s">
        <v>31</v>
      </c>
      <c r="L24754" t="s">
        <v>65</v>
      </c>
      <c r="M24754" t="s">
        <v>66</v>
      </c>
    </row>
    <row r="24755" spans="1:13">
      <c r="A24755">
        <v>24754</v>
      </c>
      <c r="B24755">
        <v>10889</v>
      </c>
      <c r="C24755" t="s">
        <v>43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>
        <v>1</v>
      </c>
      <c r="J24755" t="str">
        <f>_xlfn.XLOOKUP(Table1[[#This Row],[pizza_size]],pizza_size!$A$1:$A$6,pizza_size!$B$1:$B$6,,0)</f>
        <v>Large</v>
      </c>
      <c r="K24755" t="s">
        <v>21</v>
      </c>
      <c r="L24755" t="s">
        <v>44</v>
      </c>
      <c r="M24755" t="s">
        <v>45</v>
      </c>
    </row>
    <row r="24756" spans="1:13">
      <c r="A24756">
        <v>24755</v>
      </c>
      <c r="B24756">
        <v>10889</v>
      </c>
      <c r="C24756" t="s">
        <v>30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>
        <v>1</v>
      </c>
      <c r="J24756" t="str">
        <f>_xlfn.XLOOKUP(Table1[[#This Row],[pizza_size]],pizza_size!$A$1:$A$6,pizza_size!$B$1:$B$6,,0)</f>
        <v>Large</v>
      </c>
      <c r="K24756" t="s">
        <v>31</v>
      </c>
      <c r="L24756" t="s">
        <v>32</v>
      </c>
      <c r="M24756" t="s">
        <v>33</v>
      </c>
    </row>
    <row r="24757" spans="1:13">
      <c r="A24757">
        <v>24756</v>
      </c>
      <c r="B24757">
        <v>10889</v>
      </c>
      <c r="C24757" t="s">
        <v>153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>
        <v>2</v>
      </c>
      <c r="J24757" t="str">
        <f>_xlfn.XLOOKUP(Table1[[#This Row],[pizza_size]],pizza_size!$A$1:$A$6,pizza_size!$B$1:$B$6,,0)</f>
        <v>Medium</v>
      </c>
      <c r="K24757" t="s">
        <v>17</v>
      </c>
      <c r="L24757" t="s">
        <v>127</v>
      </c>
      <c r="M24757" t="s">
        <v>128</v>
      </c>
    </row>
    <row r="24758" spans="1:13">
      <c r="A24758">
        <v>24757</v>
      </c>
      <c r="B24758">
        <v>10889</v>
      </c>
      <c r="C24758" t="s">
        <v>20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>
        <v>1</v>
      </c>
      <c r="J24758" t="str">
        <f>_xlfn.XLOOKUP(Table1[[#This Row],[pizza_size]],pizza_size!$A$1:$A$6,pizza_size!$B$1:$B$6,,0)</f>
        <v>Large</v>
      </c>
      <c r="K24758" t="s">
        <v>21</v>
      </c>
      <c r="L24758" t="s">
        <v>22</v>
      </c>
      <c r="M24758" t="s">
        <v>23</v>
      </c>
    </row>
    <row r="24759" spans="1:13">
      <c r="A24759">
        <v>24758</v>
      </c>
      <c r="B24759">
        <v>10890</v>
      </c>
      <c r="C24759" t="s">
        <v>133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>
        <v>3</v>
      </c>
      <c r="J24759" t="str">
        <f>_xlfn.XLOOKUP(Table1[[#This Row],[pizza_size]],pizza_size!$A$1:$A$6,pizza_size!$B$1:$B$6,,0)</f>
        <v>Small</v>
      </c>
      <c r="K24759" t="s">
        <v>31</v>
      </c>
      <c r="L24759" t="s">
        <v>134</v>
      </c>
      <c r="M24759" t="s">
        <v>135</v>
      </c>
    </row>
    <row r="24760" spans="1:13">
      <c r="A24760">
        <v>24759</v>
      </c>
      <c r="B24760">
        <v>10891</v>
      </c>
      <c r="C24760" t="s">
        <v>102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>
        <v>2</v>
      </c>
      <c r="J24760" t="str">
        <f>_xlfn.XLOOKUP(Table1[[#This Row],[pizza_size]],pizza_size!$A$1:$A$6,pizza_size!$B$1:$B$6,,0)</f>
        <v>Medium</v>
      </c>
      <c r="K24760" t="s">
        <v>21</v>
      </c>
      <c r="L24760" t="s">
        <v>44</v>
      </c>
      <c r="M24760" t="s">
        <v>45</v>
      </c>
    </row>
    <row r="24761" spans="1:13">
      <c r="A24761">
        <v>24760</v>
      </c>
      <c r="B24761">
        <v>10892</v>
      </c>
      <c r="C24761" t="s">
        <v>80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>
        <v>3</v>
      </c>
      <c r="J24761" t="str">
        <f>_xlfn.XLOOKUP(Table1[[#This Row],[pizza_size]],pizza_size!$A$1:$A$6,pizza_size!$B$1:$B$6,,0)</f>
        <v>Small</v>
      </c>
      <c r="K24761" t="s">
        <v>17</v>
      </c>
      <c r="L24761" t="s">
        <v>81</v>
      </c>
      <c r="M24761" t="s">
        <v>82</v>
      </c>
    </row>
    <row r="24762" spans="1:13">
      <c r="A24762">
        <v>24761</v>
      </c>
      <c r="B24762">
        <v>10892</v>
      </c>
      <c r="C24762" t="s">
        <v>122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>
        <v>3</v>
      </c>
      <c r="J24762" t="str">
        <f>_xlfn.XLOOKUP(Table1[[#This Row],[pizza_size]],pizza_size!$A$1:$A$6,pizza_size!$B$1:$B$6,,0)</f>
        <v>Small</v>
      </c>
      <c r="K24762" t="s">
        <v>31</v>
      </c>
      <c r="L24762" t="s">
        <v>98</v>
      </c>
      <c r="M24762" t="s">
        <v>99</v>
      </c>
    </row>
    <row r="24763" spans="1:13">
      <c r="A24763">
        <v>24762</v>
      </c>
      <c r="B24763">
        <v>10893</v>
      </c>
      <c r="C24763" t="s">
        <v>16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>
        <v>1</v>
      </c>
      <c r="J24763" t="str">
        <f>_xlfn.XLOOKUP(Table1[[#This Row],[pizza_size]],pizza_size!$A$1:$A$6,pizza_size!$B$1:$B$6,,0)</f>
        <v>Large</v>
      </c>
      <c r="K24763" t="s">
        <v>17</v>
      </c>
      <c r="L24763" t="s">
        <v>18</v>
      </c>
      <c r="M24763" t="s">
        <v>19</v>
      </c>
    </row>
    <row r="24764" spans="1:13">
      <c r="A24764">
        <v>24763</v>
      </c>
      <c r="B24764">
        <v>10893</v>
      </c>
      <c r="C24764" t="s">
        <v>43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>
        <v>1</v>
      </c>
      <c r="J24764" t="str">
        <f>_xlfn.XLOOKUP(Table1[[#This Row],[pizza_size]],pizza_size!$A$1:$A$6,pizza_size!$B$1:$B$6,,0)</f>
        <v>Large</v>
      </c>
      <c r="K24764" t="s">
        <v>21</v>
      </c>
      <c r="L24764" t="s">
        <v>44</v>
      </c>
      <c r="M24764" t="s">
        <v>45</v>
      </c>
    </row>
    <row r="24765" spans="1:13">
      <c r="A24765">
        <v>24764</v>
      </c>
      <c r="B24765">
        <v>10894</v>
      </c>
      <c r="C24765" t="s">
        <v>131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>
        <v>2</v>
      </c>
      <c r="J24765" t="str">
        <f>_xlfn.XLOOKUP(Table1[[#This Row],[pizza_size]],pizza_size!$A$1:$A$6,pizza_size!$B$1:$B$6,,0)</f>
        <v>Medium</v>
      </c>
      <c r="K24765" t="s">
        <v>31</v>
      </c>
      <c r="L24765" t="s">
        <v>32</v>
      </c>
      <c r="M24765" t="s">
        <v>33</v>
      </c>
    </row>
    <row r="24766" spans="1:13">
      <c r="A24766">
        <v>24765</v>
      </c>
      <c r="B24766">
        <v>10895</v>
      </c>
      <c r="C24766" t="s">
        <v>27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>
        <v>2</v>
      </c>
      <c r="J24766" t="str">
        <f>_xlfn.XLOOKUP(Table1[[#This Row],[pizza_size]],pizza_size!$A$1:$A$6,pizza_size!$B$1:$B$6,,0)</f>
        <v>Medium</v>
      </c>
      <c r="K24766" t="s">
        <v>13</v>
      </c>
      <c r="L24766" t="s">
        <v>28</v>
      </c>
      <c r="M24766" t="s">
        <v>29</v>
      </c>
    </row>
    <row r="24767" spans="1:13">
      <c r="A24767">
        <v>24766</v>
      </c>
      <c r="B24767">
        <v>10896</v>
      </c>
      <c r="C24767" t="s">
        <v>56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>
        <v>1</v>
      </c>
      <c r="J24767" t="str">
        <f>_xlfn.XLOOKUP(Table1[[#This Row],[pizza_size]],pizza_size!$A$1:$A$6,pizza_size!$B$1:$B$6,,0)</f>
        <v>Large</v>
      </c>
      <c r="K24767" t="s">
        <v>21</v>
      </c>
      <c r="L24767" t="s">
        <v>54</v>
      </c>
      <c r="M24767" t="s">
        <v>55</v>
      </c>
    </row>
    <row r="24768" spans="1:13">
      <c r="A24768">
        <v>24767</v>
      </c>
      <c r="B24768">
        <v>10896</v>
      </c>
      <c r="C24768" t="s">
        <v>24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>
        <v>1</v>
      </c>
      <c r="J24768" t="str">
        <f>_xlfn.XLOOKUP(Table1[[#This Row],[pizza_size]],pizza_size!$A$1:$A$6,pizza_size!$B$1:$B$6,,0)</f>
        <v>Large</v>
      </c>
      <c r="K24768" t="s">
        <v>17</v>
      </c>
      <c r="L24768" t="s">
        <v>25</v>
      </c>
      <c r="M24768" t="s">
        <v>26</v>
      </c>
    </row>
    <row r="24769" spans="1:13">
      <c r="A24769">
        <v>24768</v>
      </c>
      <c r="B24769">
        <v>10896</v>
      </c>
      <c r="C24769" t="s">
        <v>67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>
        <v>1</v>
      </c>
      <c r="J24769" t="str">
        <f>_xlfn.XLOOKUP(Table1[[#This Row],[pizza_size]],pizza_size!$A$1:$A$6,pizza_size!$B$1:$B$6,,0)</f>
        <v>Large</v>
      </c>
      <c r="K24769" t="s">
        <v>31</v>
      </c>
      <c r="L24769" t="s">
        <v>51</v>
      </c>
      <c r="M24769" t="s">
        <v>52</v>
      </c>
    </row>
    <row r="24770" spans="1:13">
      <c r="A24770">
        <v>24769</v>
      </c>
      <c r="B24770">
        <v>10897</v>
      </c>
      <c r="C24770" t="s">
        <v>27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>
        <v>2</v>
      </c>
      <c r="J24770" t="str">
        <f>_xlfn.XLOOKUP(Table1[[#This Row],[pizza_size]],pizza_size!$A$1:$A$6,pizza_size!$B$1:$B$6,,0)</f>
        <v>Medium</v>
      </c>
      <c r="K24770" t="s">
        <v>13</v>
      </c>
      <c r="L24770" t="s">
        <v>28</v>
      </c>
      <c r="M24770" t="s">
        <v>29</v>
      </c>
    </row>
    <row r="24771" spans="1:13">
      <c r="A24771">
        <v>24770</v>
      </c>
      <c r="B24771">
        <v>10897</v>
      </c>
      <c r="C24771" t="s">
        <v>50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>
        <v>2</v>
      </c>
      <c r="J24771" t="str">
        <f>_xlfn.XLOOKUP(Table1[[#This Row],[pizza_size]],pizza_size!$A$1:$A$6,pizza_size!$B$1:$B$6,,0)</f>
        <v>Medium</v>
      </c>
      <c r="K24771" t="s">
        <v>31</v>
      </c>
      <c r="L24771" t="s">
        <v>51</v>
      </c>
      <c r="M24771" t="s">
        <v>52</v>
      </c>
    </row>
    <row r="24772" spans="1:13">
      <c r="A24772">
        <v>24771</v>
      </c>
      <c r="B24772">
        <v>10898</v>
      </c>
      <c r="C24772" t="s">
        <v>59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>
        <v>1</v>
      </c>
      <c r="J24772" t="str">
        <f>_xlfn.XLOOKUP(Table1[[#This Row],[pizza_size]],pizza_size!$A$1:$A$6,pizza_size!$B$1:$B$6,,0)</f>
        <v>Large</v>
      </c>
      <c r="K24772" t="s">
        <v>13</v>
      </c>
      <c r="L24772" t="s">
        <v>60</v>
      </c>
      <c r="M24772" t="s">
        <v>61</v>
      </c>
    </row>
    <row r="24773" spans="1:13">
      <c r="A24773">
        <v>24772</v>
      </c>
      <c r="B24773">
        <v>10899</v>
      </c>
      <c r="C24773" t="s">
        <v>53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>
        <v>2</v>
      </c>
      <c r="J24773" t="str">
        <f>_xlfn.XLOOKUP(Table1[[#This Row],[pizza_size]],pizza_size!$A$1:$A$6,pizza_size!$B$1:$B$6,,0)</f>
        <v>Medium</v>
      </c>
      <c r="K24773" t="s">
        <v>21</v>
      </c>
      <c r="L24773" t="s">
        <v>54</v>
      </c>
      <c r="M24773" t="s">
        <v>55</v>
      </c>
    </row>
    <row r="24774" spans="1:13">
      <c r="A24774">
        <v>24773</v>
      </c>
      <c r="B24774">
        <v>10899</v>
      </c>
      <c r="C24774" t="s">
        <v>110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>
        <v>3</v>
      </c>
      <c r="J24774" t="str">
        <f>_xlfn.XLOOKUP(Table1[[#This Row],[pizza_size]],pizza_size!$A$1:$A$6,pizza_size!$B$1:$B$6,,0)</f>
        <v>Small</v>
      </c>
      <c r="K24774" t="s">
        <v>21</v>
      </c>
      <c r="L24774" t="s">
        <v>54</v>
      </c>
      <c r="M24774" t="s">
        <v>55</v>
      </c>
    </row>
    <row r="24775" spans="1:13">
      <c r="A24775">
        <v>24774</v>
      </c>
      <c r="B24775">
        <v>10899</v>
      </c>
      <c r="C24775" t="s">
        <v>63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>
        <v>1</v>
      </c>
      <c r="J24775" t="str">
        <f>_xlfn.XLOOKUP(Table1[[#This Row],[pizza_size]],pizza_size!$A$1:$A$6,pizza_size!$B$1:$B$6,,0)</f>
        <v>Large</v>
      </c>
      <c r="K24775" t="s">
        <v>13</v>
      </c>
      <c r="L24775" t="s">
        <v>38</v>
      </c>
      <c r="M24775" t="s">
        <v>39</v>
      </c>
    </row>
    <row r="24776" spans="1:13">
      <c r="A24776">
        <v>24775</v>
      </c>
      <c r="B24776">
        <v>10900</v>
      </c>
      <c r="C24776" t="s">
        <v>24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>
        <v>1</v>
      </c>
      <c r="J24776" t="str">
        <f>_xlfn.XLOOKUP(Table1[[#This Row],[pizza_size]],pizza_size!$A$1:$A$6,pizza_size!$B$1:$B$6,,0)</f>
        <v>Large</v>
      </c>
      <c r="K24776" t="s">
        <v>17</v>
      </c>
      <c r="L24776" t="s">
        <v>25</v>
      </c>
      <c r="M24776" t="s">
        <v>26</v>
      </c>
    </row>
    <row r="24777" spans="1:13">
      <c r="A24777">
        <v>24776</v>
      </c>
      <c r="B24777">
        <v>10900</v>
      </c>
      <c r="C24777" t="s">
        <v>67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>
        <v>1</v>
      </c>
      <c r="J24777" t="str">
        <f>_xlfn.XLOOKUP(Table1[[#This Row],[pizza_size]],pizza_size!$A$1:$A$6,pizza_size!$B$1:$B$6,,0)</f>
        <v>Large</v>
      </c>
      <c r="K24777" t="s">
        <v>31</v>
      </c>
      <c r="L24777" t="s">
        <v>51</v>
      </c>
      <c r="M24777" t="s">
        <v>52</v>
      </c>
    </row>
    <row r="24778" spans="1:13">
      <c r="A24778">
        <v>24777</v>
      </c>
      <c r="B24778">
        <v>10900</v>
      </c>
      <c r="C24778" t="s">
        <v>62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>
        <v>3</v>
      </c>
      <c r="J24778" t="str">
        <f>_xlfn.XLOOKUP(Table1[[#This Row],[pizza_size]],pizza_size!$A$1:$A$6,pizza_size!$B$1:$B$6,,0)</f>
        <v>Small</v>
      </c>
      <c r="K24778" t="s">
        <v>13</v>
      </c>
      <c r="L24778" t="s">
        <v>38</v>
      </c>
      <c r="M24778" t="s">
        <v>39</v>
      </c>
    </row>
    <row r="24779" spans="1:13">
      <c r="A24779">
        <v>24778</v>
      </c>
      <c r="B24779">
        <v>10900</v>
      </c>
      <c r="C24779" t="s">
        <v>20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>
        <v>1</v>
      </c>
      <c r="J24779" t="str">
        <f>_xlfn.XLOOKUP(Table1[[#This Row],[pizza_size]],pizza_size!$A$1:$A$6,pizza_size!$B$1:$B$6,,0)</f>
        <v>Large</v>
      </c>
      <c r="K24779" t="s">
        <v>21</v>
      </c>
      <c r="L24779" t="s">
        <v>22</v>
      </c>
      <c r="M24779" t="s">
        <v>23</v>
      </c>
    </row>
    <row r="24780" spans="1:13">
      <c r="A24780">
        <v>24779</v>
      </c>
      <c r="B24780">
        <v>10901</v>
      </c>
      <c r="C24780" t="s">
        <v>103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>
        <v>3</v>
      </c>
      <c r="J24780" t="str">
        <f>_xlfn.XLOOKUP(Table1[[#This Row],[pizza_size]],pizza_size!$A$1:$A$6,pizza_size!$B$1:$B$6,,0)</f>
        <v>Small</v>
      </c>
      <c r="K24780" t="s">
        <v>31</v>
      </c>
      <c r="L24780" t="s">
        <v>104</v>
      </c>
      <c r="M24780" t="s">
        <v>105</v>
      </c>
    </row>
    <row r="24781" spans="1:13">
      <c r="A24781">
        <v>24780</v>
      </c>
      <c r="B24781">
        <v>10901</v>
      </c>
      <c r="C24781" t="s">
        <v>59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>
        <v>1</v>
      </c>
      <c r="J24781" t="str">
        <f>_xlfn.XLOOKUP(Table1[[#This Row],[pizza_size]],pizza_size!$A$1:$A$6,pizza_size!$B$1:$B$6,,0)</f>
        <v>Large</v>
      </c>
      <c r="K24781" t="s">
        <v>13</v>
      </c>
      <c r="L24781" t="s">
        <v>60</v>
      </c>
      <c r="M24781" t="s">
        <v>61</v>
      </c>
    </row>
    <row r="24782" spans="1:13">
      <c r="A24782">
        <v>24781</v>
      </c>
      <c r="B24782">
        <v>10901</v>
      </c>
      <c r="C24782" t="s">
        <v>117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>
        <v>3</v>
      </c>
      <c r="J24782" t="str">
        <f>_xlfn.XLOOKUP(Table1[[#This Row],[pizza_size]],pizza_size!$A$1:$A$6,pizza_size!$B$1:$B$6,,0)</f>
        <v>Small</v>
      </c>
      <c r="K24782" t="s">
        <v>17</v>
      </c>
      <c r="L24782" t="s">
        <v>75</v>
      </c>
      <c r="M24782" t="s">
        <v>76</v>
      </c>
    </row>
    <row r="24783" spans="1:13">
      <c r="A24783">
        <v>24782</v>
      </c>
      <c r="B24783">
        <v>10902</v>
      </c>
      <c r="C24783" t="s">
        <v>62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>
        <v>3</v>
      </c>
      <c r="J24783" t="str">
        <f>_xlfn.XLOOKUP(Table1[[#This Row],[pizza_size]],pizza_size!$A$1:$A$6,pizza_size!$B$1:$B$6,,0)</f>
        <v>Small</v>
      </c>
      <c r="K24783" t="s">
        <v>13</v>
      </c>
      <c r="L24783" t="s">
        <v>38</v>
      </c>
      <c r="M24783" t="s">
        <v>39</v>
      </c>
    </row>
    <row r="24784" spans="1:13">
      <c r="A24784">
        <v>24783</v>
      </c>
      <c r="B24784">
        <v>10902</v>
      </c>
      <c r="C24784" t="s">
        <v>97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>
        <v>2</v>
      </c>
      <c r="J24784" t="str">
        <f>_xlfn.XLOOKUP(Table1[[#This Row],[pizza_size]],pizza_size!$A$1:$A$6,pizza_size!$B$1:$B$6,,0)</f>
        <v>Medium</v>
      </c>
      <c r="K24784" t="s">
        <v>31</v>
      </c>
      <c r="L24784" t="s">
        <v>98</v>
      </c>
      <c r="M24784" t="s">
        <v>99</v>
      </c>
    </row>
    <row r="24785" spans="1:13">
      <c r="A24785">
        <v>24784</v>
      </c>
      <c r="B24785">
        <v>10903</v>
      </c>
      <c r="C24785" t="s">
        <v>40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>
        <v>3</v>
      </c>
      <c r="J24785" t="str">
        <f>_xlfn.XLOOKUP(Table1[[#This Row],[pizza_size]],pizza_size!$A$1:$A$6,pizza_size!$B$1:$B$6,,0)</f>
        <v>Small</v>
      </c>
      <c r="K24785" t="s">
        <v>13</v>
      </c>
      <c r="L24785" t="s">
        <v>41</v>
      </c>
      <c r="M24785" t="s">
        <v>42</v>
      </c>
    </row>
    <row r="24786" spans="1:13">
      <c r="A24786">
        <v>24785</v>
      </c>
      <c r="B24786">
        <v>10903</v>
      </c>
      <c r="C24786" t="s">
        <v>50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>
        <v>2</v>
      </c>
      <c r="J24786" t="str">
        <f>_xlfn.XLOOKUP(Table1[[#This Row],[pizza_size]],pizza_size!$A$1:$A$6,pizza_size!$B$1:$B$6,,0)</f>
        <v>Medium</v>
      </c>
      <c r="K24786" t="s">
        <v>31</v>
      </c>
      <c r="L24786" t="s">
        <v>51</v>
      </c>
      <c r="M24786" t="s">
        <v>52</v>
      </c>
    </row>
    <row r="24787" spans="1:13">
      <c r="A24787">
        <v>24786</v>
      </c>
      <c r="B24787">
        <v>10903</v>
      </c>
      <c r="C24787" t="s">
        <v>37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>
        <v>2</v>
      </c>
      <c r="J24787" t="str">
        <f>_xlfn.XLOOKUP(Table1[[#This Row],[pizza_size]],pizza_size!$A$1:$A$6,pizza_size!$B$1:$B$6,,0)</f>
        <v>Medium</v>
      </c>
      <c r="K24787" t="s">
        <v>13</v>
      </c>
      <c r="L24787" t="s">
        <v>38</v>
      </c>
      <c r="M24787" t="s">
        <v>39</v>
      </c>
    </row>
    <row r="24788" spans="1:13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>
        <v>3</v>
      </c>
      <c r="J24788" t="str">
        <f>_xlfn.XLOOKUP(Table1[[#This Row],[pizza_size]],pizza_size!$A$1:$A$6,pizza_size!$B$1:$B$6,,0)</f>
        <v>Small</v>
      </c>
      <c r="K24788" t="s">
        <v>13</v>
      </c>
      <c r="L24788" t="s">
        <v>14</v>
      </c>
      <c r="M24788" t="s">
        <v>15</v>
      </c>
    </row>
    <row r="24789" spans="1:13">
      <c r="A24789">
        <v>24788</v>
      </c>
      <c r="B24789">
        <v>10904</v>
      </c>
      <c r="C24789" t="s">
        <v>113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>
        <v>2</v>
      </c>
      <c r="J24789" t="str">
        <f>_xlfn.XLOOKUP(Table1[[#This Row],[pizza_size]],pizza_size!$A$1:$A$6,pizza_size!$B$1:$B$6,,0)</f>
        <v>Medium</v>
      </c>
      <c r="K24789" t="s">
        <v>13</v>
      </c>
      <c r="L24789" t="s">
        <v>41</v>
      </c>
      <c r="M24789" t="s">
        <v>42</v>
      </c>
    </row>
    <row r="24790" spans="1:13">
      <c r="A24790">
        <v>24789</v>
      </c>
      <c r="B24790">
        <v>10905</v>
      </c>
      <c r="C24790" t="s">
        <v>57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>
        <v>1</v>
      </c>
      <c r="J24790" t="str">
        <f>_xlfn.XLOOKUP(Table1[[#This Row],[pizza_size]],pizza_size!$A$1:$A$6,pizza_size!$B$1:$B$6,,0)</f>
        <v>Large</v>
      </c>
      <c r="K24790" t="s">
        <v>13</v>
      </c>
      <c r="L24790" t="s">
        <v>41</v>
      </c>
      <c r="M24790" t="s">
        <v>42</v>
      </c>
    </row>
    <row r="24791" spans="1:13">
      <c r="A24791">
        <v>24790</v>
      </c>
      <c r="B24791">
        <v>10905</v>
      </c>
      <c r="C24791" t="s">
        <v>20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>
        <v>1</v>
      </c>
      <c r="J24791" t="str">
        <f>_xlfn.XLOOKUP(Table1[[#This Row],[pizza_size]],pizza_size!$A$1:$A$6,pizza_size!$B$1:$B$6,,0)</f>
        <v>Large</v>
      </c>
      <c r="K24791" t="s">
        <v>21</v>
      </c>
      <c r="L24791" t="s">
        <v>22</v>
      </c>
      <c r="M24791" t="s">
        <v>23</v>
      </c>
    </row>
    <row r="24792" spans="1:13">
      <c r="A24792">
        <v>24791</v>
      </c>
      <c r="B24792">
        <v>10906</v>
      </c>
      <c r="C24792" t="s">
        <v>58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>
        <v>3</v>
      </c>
      <c r="J24792" t="str">
        <f>_xlfn.XLOOKUP(Table1[[#This Row],[pizza_size]],pizza_size!$A$1:$A$6,pizza_size!$B$1:$B$6,,0)</f>
        <v>Small</v>
      </c>
      <c r="K24792" t="s">
        <v>13</v>
      </c>
      <c r="L24792" t="s">
        <v>28</v>
      </c>
      <c r="M24792" t="s">
        <v>29</v>
      </c>
    </row>
    <row r="24793" spans="1:13">
      <c r="A24793">
        <v>24792</v>
      </c>
      <c r="B24793">
        <v>10906</v>
      </c>
      <c r="C24793" t="s">
        <v>142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>
        <v>1</v>
      </c>
      <c r="J24793" t="str">
        <f>_xlfn.XLOOKUP(Table1[[#This Row],[pizza_size]],pizza_size!$A$1:$A$6,pizza_size!$B$1:$B$6,,0)</f>
        <v>Large</v>
      </c>
      <c r="K24793" t="s">
        <v>17</v>
      </c>
      <c r="L24793" t="s">
        <v>143</v>
      </c>
      <c r="M24793" t="s">
        <v>144</v>
      </c>
    </row>
    <row r="24794" spans="1:13">
      <c r="A24794">
        <v>24793</v>
      </c>
      <c r="B24794">
        <v>10906</v>
      </c>
      <c r="C24794" t="s">
        <v>140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>
        <v>1</v>
      </c>
      <c r="J24794" t="str">
        <f>_xlfn.XLOOKUP(Table1[[#This Row],[pizza_size]],pizza_size!$A$1:$A$6,pizza_size!$B$1:$B$6,,0)</f>
        <v>Large</v>
      </c>
      <c r="K24794" t="s">
        <v>13</v>
      </c>
      <c r="L24794" t="s">
        <v>78</v>
      </c>
      <c r="M24794" t="s">
        <v>79</v>
      </c>
    </row>
    <row r="24795" spans="1:13">
      <c r="A24795">
        <v>24794</v>
      </c>
      <c r="B24795">
        <v>10906</v>
      </c>
      <c r="C24795" t="s">
        <v>63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>
        <v>1</v>
      </c>
      <c r="J24795" t="str">
        <f>_xlfn.XLOOKUP(Table1[[#This Row],[pizza_size]],pizza_size!$A$1:$A$6,pizza_size!$B$1:$B$6,,0)</f>
        <v>Large</v>
      </c>
      <c r="K24795" t="s">
        <v>13</v>
      </c>
      <c r="L24795" t="s">
        <v>38</v>
      </c>
      <c r="M24795" t="s">
        <v>39</v>
      </c>
    </row>
    <row r="24796" spans="1:13">
      <c r="A24796">
        <v>24795</v>
      </c>
      <c r="B24796">
        <v>10907</v>
      </c>
      <c r="C24796" t="s">
        <v>68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>
        <v>2</v>
      </c>
      <c r="J24796" t="str">
        <f>_xlfn.XLOOKUP(Table1[[#This Row],[pizza_size]],pizza_size!$A$1:$A$6,pizza_size!$B$1:$B$6,,0)</f>
        <v>Medium</v>
      </c>
      <c r="K24796" t="s">
        <v>21</v>
      </c>
      <c r="L24796" t="s">
        <v>69</v>
      </c>
      <c r="M24796" t="s">
        <v>70</v>
      </c>
    </row>
    <row r="24797" spans="1:13">
      <c r="A24797">
        <v>24796</v>
      </c>
      <c r="B24797">
        <v>10907</v>
      </c>
      <c r="C24797" t="s">
        <v>83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>
        <v>1</v>
      </c>
      <c r="J24797" t="str">
        <f>_xlfn.XLOOKUP(Table1[[#This Row],[pizza_size]],pizza_size!$A$1:$A$6,pizza_size!$B$1:$B$6,,0)</f>
        <v>Large</v>
      </c>
      <c r="K24797" t="s">
        <v>13</v>
      </c>
      <c r="L24797" t="s">
        <v>84</v>
      </c>
      <c r="M24797" t="s">
        <v>85</v>
      </c>
    </row>
    <row r="24798" spans="1:13">
      <c r="A24798">
        <v>24797</v>
      </c>
      <c r="B24798">
        <v>10908</v>
      </c>
      <c r="C24798" t="s">
        <v>34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>
        <v>1</v>
      </c>
      <c r="J24798" t="str">
        <f>_xlfn.XLOOKUP(Table1[[#This Row],[pizza_size]],pizza_size!$A$1:$A$6,pizza_size!$B$1:$B$6,,0)</f>
        <v>Large</v>
      </c>
      <c r="K24798" t="s">
        <v>21</v>
      </c>
      <c r="L24798" t="s">
        <v>35</v>
      </c>
      <c r="M24798" t="s">
        <v>36</v>
      </c>
    </row>
    <row r="24799" spans="1:13">
      <c r="A24799">
        <v>24798</v>
      </c>
      <c r="B24799">
        <v>10908</v>
      </c>
      <c r="C24799" t="s">
        <v>112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>
        <v>2</v>
      </c>
      <c r="J24799" t="str">
        <f>_xlfn.XLOOKUP(Table1[[#This Row],[pizza_size]],pizza_size!$A$1:$A$6,pizza_size!$B$1:$B$6,,0)</f>
        <v>Medium</v>
      </c>
      <c r="K24799" t="s">
        <v>17</v>
      </c>
      <c r="L24799" t="s">
        <v>48</v>
      </c>
      <c r="M24799" t="s">
        <v>49</v>
      </c>
    </row>
    <row r="24800" spans="1:13">
      <c r="A24800">
        <v>24799</v>
      </c>
      <c r="B24800">
        <v>10908</v>
      </c>
      <c r="C24800" t="s">
        <v>83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>
        <v>1</v>
      </c>
      <c r="J24800" t="str">
        <f>_xlfn.XLOOKUP(Table1[[#This Row],[pizza_size]],pizza_size!$A$1:$A$6,pizza_size!$B$1:$B$6,,0)</f>
        <v>Large</v>
      </c>
      <c r="K24800" t="s">
        <v>13</v>
      </c>
      <c r="L24800" t="s">
        <v>84</v>
      </c>
      <c r="M24800" t="s">
        <v>85</v>
      </c>
    </row>
    <row r="24801" spans="1:13">
      <c r="A24801">
        <v>24800</v>
      </c>
      <c r="B24801">
        <v>10908</v>
      </c>
      <c r="C24801" t="s">
        <v>101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>
        <v>2</v>
      </c>
      <c r="J24801" t="str">
        <f>_xlfn.XLOOKUP(Table1[[#This Row],[pizza_size]],pizza_size!$A$1:$A$6,pizza_size!$B$1:$B$6,,0)</f>
        <v>Medium</v>
      </c>
      <c r="K24801" t="s">
        <v>21</v>
      </c>
      <c r="L24801" t="s">
        <v>22</v>
      </c>
      <c r="M24801" t="s">
        <v>23</v>
      </c>
    </row>
    <row r="24802" spans="1:13">
      <c r="A24802">
        <v>24801</v>
      </c>
      <c r="B24802">
        <v>10909</v>
      </c>
      <c r="C24802" t="s">
        <v>27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>
        <v>2</v>
      </c>
      <c r="J24802" t="str">
        <f>_xlfn.XLOOKUP(Table1[[#This Row],[pizza_size]],pizza_size!$A$1:$A$6,pizza_size!$B$1:$B$6,,0)</f>
        <v>Medium</v>
      </c>
      <c r="K24802" t="s">
        <v>13</v>
      </c>
      <c r="L24802" t="s">
        <v>28</v>
      </c>
      <c r="M24802" t="s">
        <v>29</v>
      </c>
    </row>
    <row r="24803" spans="1:13">
      <c r="A24803">
        <v>24802</v>
      </c>
      <c r="B24803">
        <v>10909</v>
      </c>
      <c r="C24803" t="s">
        <v>77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>
        <v>3</v>
      </c>
      <c r="J24803" t="str">
        <f>_xlfn.XLOOKUP(Table1[[#This Row],[pizza_size]],pizza_size!$A$1:$A$6,pizza_size!$B$1:$B$6,,0)</f>
        <v>Small</v>
      </c>
      <c r="K24803" t="s">
        <v>13</v>
      </c>
      <c r="L24803" t="s">
        <v>78</v>
      </c>
      <c r="M24803" t="s">
        <v>79</v>
      </c>
    </row>
    <row r="24804" spans="1:13">
      <c r="A24804">
        <v>24803</v>
      </c>
      <c r="B24804">
        <v>10909</v>
      </c>
      <c r="C24804" t="s">
        <v>89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>
        <v>1</v>
      </c>
      <c r="J24804" t="str">
        <f>_xlfn.XLOOKUP(Table1[[#This Row],[pizza_size]],pizza_size!$A$1:$A$6,pizza_size!$B$1:$B$6,,0)</f>
        <v>Large</v>
      </c>
      <c r="K24804" t="s">
        <v>31</v>
      </c>
      <c r="L24804" t="s">
        <v>65</v>
      </c>
      <c r="M24804" t="s">
        <v>66</v>
      </c>
    </row>
    <row r="24805" spans="1:13">
      <c r="A24805">
        <v>24804</v>
      </c>
      <c r="B24805">
        <v>10910</v>
      </c>
      <c r="C24805" t="s">
        <v>148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>
        <v>3</v>
      </c>
      <c r="J24805" t="str">
        <f>_xlfn.XLOOKUP(Table1[[#This Row],[pizza_size]],pizza_size!$A$1:$A$6,pizza_size!$B$1:$B$6,,0)</f>
        <v>Small</v>
      </c>
      <c r="K24805" t="s">
        <v>13</v>
      </c>
      <c r="L24805" t="s">
        <v>60</v>
      </c>
      <c r="M24805" t="s">
        <v>61</v>
      </c>
    </row>
    <row r="24806" spans="1:13">
      <c r="A24806">
        <v>24805</v>
      </c>
      <c r="B24806">
        <v>10910</v>
      </c>
      <c r="C24806" t="s">
        <v>112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>
        <v>2</v>
      </c>
      <c r="J24806" t="str">
        <f>_xlfn.XLOOKUP(Table1[[#This Row],[pizza_size]],pizza_size!$A$1:$A$6,pizza_size!$B$1:$B$6,,0)</f>
        <v>Medium</v>
      </c>
      <c r="K24806" t="s">
        <v>17</v>
      </c>
      <c r="L24806" t="s">
        <v>48</v>
      </c>
      <c r="M24806" t="s">
        <v>49</v>
      </c>
    </row>
    <row r="24807" spans="1:13">
      <c r="A24807">
        <v>24806</v>
      </c>
      <c r="B24807">
        <v>10911</v>
      </c>
      <c r="C24807" t="s">
        <v>91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>
        <v>2</v>
      </c>
      <c r="J24807" t="str">
        <f>_xlfn.XLOOKUP(Table1[[#This Row],[pizza_size]],pizza_size!$A$1:$A$6,pizza_size!$B$1:$B$6,,0)</f>
        <v>Medium</v>
      </c>
      <c r="K24807" t="s">
        <v>31</v>
      </c>
      <c r="L24807" t="s">
        <v>92</v>
      </c>
      <c r="M24807" t="s">
        <v>93</v>
      </c>
    </row>
    <row r="24808" spans="1:13">
      <c r="A24808">
        <v>24807</v>
      </c>
      <c r="B24808">
        <v>10911</v>
      </c>
      <c r="C24808" t="s">
        <v>40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>
        <v>3</v>
      </c>
      <c r="J24808" t="str">
        <f>_xlfn.XLOOKUP(Table1[[#This Row],[pizza_size]],pizza_size!$A$1:$A$6,pizza_size!$B$1:$B$6,,0)</f>
        <v>Small</v>
      </c>
      <c r="K24808" t="s">
        <v>13</v>
      </c>
      <c r="L24808" t="s">
        <v>41</v>
      </c>
      <c r="M24808" t="s">
        <v>42</v>
      </c>
    </row>
    <row r="24809" spans="1:13">
      <c r="A24809">
        <v>24808</v>
      </c>
      <c r="B24809">
        <v>10911</v>
      </c>
      <c r="C24809" t="s">
        <v>30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>
        <v>1</v>
      </c>
      <c r="J24809" t="str">
        <f>_xlfn.XLOOKUP(Table1[[#This Row],[pizza_size]],pizza_size!$A$1:$A$6,pizza_size!$B$1:$B$6,,0)</f>
        <v>Large</v>
      </c>
      <c r="K24809" t="s">
        <v>31</v>
      </c>
      <c r="L24809" t="s">
        <v>32</v>
      </c>
      <c r="M24809" t="s">
        <v>33</v>
      </c>
    </row>
    <row r="24810" spans="1:13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>
        <v>3</v>
      </c>
      <c r="J24810" t="str">
        <f>_xlfn.XLOOKUP(Table1[[#This Row],[pizza_size]],pizza_size!$A$1:$A$6,pizza_size!$B$1:$B$6,,0)</f>
        <v>Small</v>
      </c>
      <c r="K24810" t="s">
        <v>13</v>
      </c>
      <c r="L24810" t="s">
        <v>14</v>
      </c>
      <c r="M24810" t="s">
        <v>15</v>
      </c>
    </row>
    <row r="24811" spans="1:13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>
        <v>3</v>
      </c>
      <c r="J24811" t="str">
        <f>_xlfn.XLOOKUP(Table1[[#This Row],[pizza_size]],pizza_size!$A$1:$A$6,pizza_size!$B$1:$B$6,,0)</f>
        <v>Small</v>
      </c>
      <c r="K24811" t="s">
        <v>13</v>
      </c>
      <c r="L24811" t="s">
        <v>14</v>
      </c>
      <c r="M24811" t="s">
        <v>15</v>
      </c>
    </row>
    <row r="24812" spans="1:13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>
        <v>3</v>
      </c>
      <c r="J24812" t="str">
        <f>_xlfn.XLOOKUP(Table1[[#This Row],[pizza_size]],pizza_size!$A$1:$A$6,pizza_size!$B$1:$B$6,,0)</f>
        <v>Small</v>
      </c>
      <c r="K24812" t="s">
        <v>13</v>
      </c>
      <c r="L24812" t="s">
        <v>14</v>
      </c>
      <c r="M24812" t="s">
        <v>15</v>
      </c>
    </row>
    <row r="24813" spans="1:13">
      <c r="A24813">
        <v>24812</v>
      </c>
      <c r="B24813">
        <v>10914</v>
      </c>
      <c r="C24813" t="s">
        <v>155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>
        <v>2</v>
      </c>
      <c r="J24813" t="str">
        <f>_xlfn.XLOOKUP(Table1[[#This Row],[pizza_size]],pizza_size!$A$1:$A$6,pizza_size!$B$1:$B$6,,0)</f>
        <v>Medium</v>
      </c>
      <c r="K24813" t="s">
        <v>13</v>
      </c>
      <c r="L24813" t="s">
        <v>95</v>
      </c>
      <c r="M24813" t="s">
        <v>96</v>
      </c>
    </row>
    <row r="24814" spans="1:13">
      <c r="A24814">
        <v>24813</v>
      </c>
      <c r="B24814">
        <v>10914</v>
      </c>
      <c r="C24814" t="s">
        <v>149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>
        <v>3</v>
      </c>
      <c r="J24814" t="str">
        <f>_xlfn.XLOOKUP(Table1[[#This Row],[pizza_size]],pizza_size!$A$1:$A$6,pizza_size!$B$1:$B$6,,0)</f>
        <v>Small</v>
      </c>
      <c r="K24814" t="s">
        <v>13</v>
      </c>
      <c r="L24814" t="s">
        <v>95</v>
      </c>
      <c r="M24814" t="s">
        <v>96</v>
      </c>
    </row>
    <row r="24815" spans="1:13">
      <c r="A24815">
        <v>24814</v>
      </c>
      <c r="B24815">
        <v>10915</v>
      </c>
      <c r="C24815" t="s">
        <v>142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>
        <v>1</v>
      </c>
      <c r="J24815" t="str">
        <f>_xlfn.XLOOKUP(Table1[[#This Row],[pizza_size]],pizza_size!$A$1:$A$6,pizza_size!$B$1:$B$6,,0)</f>
        <v>Large</v>
      </c>
      <c r="K24815" t="s">
        <v>17</v>
      </c>
      <c r="L24815" t="s">
        <v>143</v>
      </c>
      <c r="M24815" t="s">
        <v>144</v>
      </c>
    </row>
    <row r="24816" spans="1:13">
      <c r="A24816">
        <v>24815</v>
      </c>
      <c r="B24816">
        <v>10915</v>
      </c>
      <c r="C24816" t="s">
        <v>119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>
        <v>1</v>
      </c>
      <c r="J24816" t="str">
        <f>_xlfn.XLOOKUP(Table1[[#This Row],[pizza_size]],pizza_size!$A$1:$A$6,pizza_size!$B$1:$B$6,,0)</f>
        <v>Large</v>
      </c>
      <c r="K24816" t="s">
        <v>17</v>
      </c>
      <c r="L24816" t="s">
        <v>87</v>
      </c>
      <c r="M24816" t="s">
        <v>88</v>
      </c>
    </row>
    <row r="24817" spans="1:13">
      <c r="A24817">
        <v>24816</v>
      </c>
      <c r="B24817">
        <v>10916</v>
      </c>
      <c r="C24817" t="s">
        <v>114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>
        <v>3</v>
      </c>
      <c r="J24817" t="str">
        <f>_xlfn.XLOOKUP(Table1[[#This Row],[pizza_size]],pizza_size!$A$1:$A$6,pizza_size!$B$1:$B$6,,0)</f>
        <v>Small</v>
      </c>
      <c r="K24817" t="s">
        <v>21</v>
      </c>
      <c r="L24817" t="s">
        <v>35</v>
      </c>
      <c r="M24817" t="s">
        <v>36</v>
      </c>
    </row>
    <row r="24818" spans="1:13">
      <c r="A24818">
        <v>24817</v>
      </c>
      <c r="B24818">
        <v>10916</v>
      </c>
      <c r="C24818" t="s">
        <v>147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>
        <v>2</v>
      </c>
      <c r="J24818" t="str">
        <f>_xlfn.XLOOKUP(Table1[[#This Row],[pizza_size]],pizza_size!$A$1:$A$6,pizza_size!$B$1:$B$6,,0)</f>
        <v>Medium</v>
      </c>
      <c r="K24818" t="s">
        <v>17</v>
      </c>
      <c r="L24818" t="s">
        <v>81</v>
      </c>
      <c r="M24818" t="s">
        <v>82</v>
      </c>
    </row>
    <row r="24819" spans="1:13">
      <c r="A24819">
        <v>24818</v>
      </c>
      <c r="B24819">
        <v>10917</v>
      </c>
      <c r="C24819" t="s">
        <v>80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>
        <v>3</v>
      </c>
      <c r="J24819" t="str">
        <f>_xlfn.XLOOKUP(Table1[[#This Row],[pizza_size]],pizza_size!$A$1:$A$6,pizza_size!$B$1:$B$6,,0)</f>
        <v>Small</v>
      </c>
      <c r="K24819" t="s">
        <v>17</v>
      </c>
      <c r="L24819" t="s">
        <v>81</v>
      </c>
      <c r="M24819" t="s">
        <v>82</v>
      </c>
    </row>
    <row r="24820" spans="1:13">
      <c r="A24820">
        <v>24819</v>
      </c>
      <c r="B24820">
        <v>10917</v>
      </c>
      <c r="C24820" t="s">
        <v>64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>
        <v>3</v>
      </c>
      <c r="J24820" t="str">
        <f>_xlfn.XLOOKUP(Table1[[#This Row],[pizza_size]],pizza_size!$A$1:$A$6,pizza_size!$B$1:$B$6,,0)</f>
        <v>Small</v>
      </c>
      <c r="K24820" t="s">
        <v>31</v>
      </c>
      <c r="L24820" t="s">
        <v>65</v>
      </c>
      <c r="M24820" t="s">
        <v>66</v>
      </c>
    </row>
    <row r="24821" spans="1:13">
      <c r="A24821">
        <v>24820</v>
      </c>
      <c r="B24821">
        <v>10918</v>
      </c>
      <c r="C24821" t="s">
        <v>68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>
        <v>2</v>
      </c>
      <c r="J24821" t="str">
        <f>_xlfn.XLOOKUP(Table1[[#This Row],[pizza_size]],pizza_size!$A$1:$A$6,pizza_size!$B$1:$B$6,,0)</f>
        <v>Medium</v>
      </c>
      <c r="K24821" t="s">
        <v>21</v>
      </c>
      <c r="L24821" t="s">
        <v>69</v>
      </c>
      <c r="M24821" t="s">
        <v>70</v>
      </c>
    </row>
    <row r="24822" spans="1:13">
      <c r="A24822">
        <v>24821</v>
      </c>
      <c r="B24822">
        <v>10918</v>
      </c>
      <c r="C24822" t="s">
        <v>57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>
        <v>1</v>
      </c>
      <c r="J24822" t="str">
        <f>_xlfn.XLOOKUP(Table1[[#This Row],[pizza_size]],pizza_size!$A$1:$A$6,pizza_size!$B$1:$B$6,,0)</f>
        <v>Large</v>
      </c>
      <c r="K24822" t="s">
        <v>13</v>
      </c>
      <c r="L24822" t="s">
        <v>41</v>
      </c>
      <c r="M24822" t="s">
        <v>42</v>
      </c>
    </row>
    <row r="24823" spans="1:13">
      <c r="A24823">
        <v>24822</v>
      </c>
      <c r="B24823">
        <v>10918</v>
      </c>
      <c r="C24823" t="s">
        <v>63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>
        <v>1</v>
      </c>
      <c r="J24823" t="str">
        <f>_xlfn.XLOOKUP(Table1[[#This Row],[pizza_size]],pizza_size!$A$1:$A$6,pizza_size!$B$1:$B$6,,0)</f>
        <v>Large</v>
      </c>
      <c r="K24823" t="s">
        <v>13</v>
      </c>
      <c r="L24823" t="s">
        <v>38</v>
      </c>
      <c r="M24823" t="s">
        <v>39</v>
      </c>
    </row>
    <row r="24824" spans="1:13">
      <c r="A24824">
        <v>24823</v>
      </c>
      <c r="B24824">
        <v>10919</v>
      </c>
      <c r="C24824" t="s">
        <v>129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>
        <v>1</v>
      </c>
      <c r="J24824" t="str">
        <f>_xlfn.XLOOKUP(Table1[[#This Row],[pizza_size]],pizza_size!$A$1:$A$6,pizza_size!$B$1:$B$6,,0)</f>
        <v>Large</v>
      </c>
      <c r="K24824" t="s">
        <v>31</v>
      </c>
      <c r="L24824" t="s">
        <v>98</v>
      </c>
      <c r="M24824" t="s">
        <v>99</v>
      </c>
    </row>
    <row r="24825" spans="1:13">
      <c r="A24825">
        <v>24824</v>
      </c>
      <c r="B24825">
        <v>10919</v>
      </c>
      <c r="C24825" t="s">
        <v>101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>
        <v>2</v>
      </c>
      <c r="J24825" t="str">
        <f>_xlfn.XLOOKUP(Table1[[#This Row],[pizza_size]],pizza_size!$A$1:$A$6,pizza_size!$B$1:$B$6,,0)</f>
        <v>Medium</v>
      </c>
      <c r="K24825" t="s">
        <v>21</v>
      </c>
      <c r="L24825" t="s">
        <v>22</v>
      </c>
      <c r="M24825" t="s">
        <v>23</v>
      </c>
    </row>
    <row r="24826" spans="1:13">
      <c r="A24826">
        <v>24825</v>
      </c>
      <c r="B24826">
        <v>10919</v>
      </c>
      <c r="C24826" t="s">
        <v>121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>
        <v>1</v>
      </c>
      <c r="J24826" t="str">
        <f>_xlfn.XLOOKUP(Table1[[#This Row],[pizza_size]],pizza_size!$A$1:$A$6,pizza_size!$B$1:$B$6,,0)</f>
        <v>Large</v>
      </c>
      <c r="K24826" t="s">
        <v>17</v>
      </c>
      <c r="L24826" t="s">
        <v>75</v>
      </c>
      <c r="M24826" t="s">
        <v>76</v>
      </c>
    </row>
    <row r="24827" spans="1:13">
      <c r="A24827">
        <v>24826</v>
      </c>
      <c r="B24827">
        <v>10920</v>
      </c>
      <c r="C24827" t="s">
        <v>50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>
        <v>2</v>
      </c>
      <c r="J24827" t="str">
        <f>_xlfn.XLOOKUP(Table1[[#This Row],[pizza_size]],pizza_size!$A$1:$A$6,pizza_size!$B$1:$B$6,,0)</f>
        <v>Medium</v>
      </c>
      <c r="K24827" t="s">
        <v>31</v>
      </c>
      <c r="L24827" t="s">
        <v>51</v>
      </c>
      <c r="M24827" t="s">
        <v>52</v>
      </c>
    </row>
    <row r="24828" spans="1:13">
      <c r="A24828">
        <v>24827</v>
      </c>
      <c r="B24828">
        <v>10921</v>
      </c>
      <c r="C24828" t="s">
        <v>24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>
        <v>1</v>
      </c>
      <c r="J24828" t="str">
        <f>_xlfn.XLOOKUP(Table1[[#This Row],[pizza_size]],pizza_size!$A$1:$A$6,pizza_size!$B$1:$B$6,,0)</f>
        <v>Large</v>
      </c>
      <c r="K24828" t="s">
        <v>17</v>
      </c>
      <c r="L24828" t="s">
        <v>25</v>
      </c>
      <c r="M24828" t="s">
        <v>26</v>
      </c>
    </row>
    <row r="24829" spans="1:13">
      <c r="A24829">
        <v>24828</v>
      </c>
      <c r="B24829">
        <v>10921</v>
      </c>
      <c r="C24829" t="s">
        <v>50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>
        <v>2</v>
      </c>
      <c r="J24829" t="str">
        <f>_xlfn.XLOOKUP(Table1[[#This Row],[pizza_size]],pizza_size!$A$1:$A$6,pizza_size!$B$1:$B$6,,0)</f>
        <v>Medium</v>
      </c>
      <c r="K24829" t="s">
        <v>31</v>
      </c>
      <c r="L24829" t="s">
        <v>51</v>
      </c>
      <c r="M24829" t="s">
        <v>52</v>
      </c>
    </row>
    <row r="24830" spans="1:13">
      <c r="A24830">
        <v>24829</v>
      </c>
      <c r="B24830">
        <v>10922</v>
      </c>
      <c r="C24830" t="s">
        <v>27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>
        <v>2</v>
      </c>
      <c r="J24830" t="str">
        <f>_xlfn.XLOOKUP(Table1[[#This Row],[pizza_size]],pizza_size!$A$1:$A$6,pizza_size!$B$1:$B$6,,0)</f>
        <v>Medium</v>
      </c>
      <c r="K24830" t="s">
        <v>13</v>
      </c>
      <c r="L24830" t="s">
        <v>28</v>
      </c>
      <c r="M24830" t="s">
        <v>29</v>
      </c>
    </row>
    <row r="24831" spans="1:13">
      <c r="A24831">
        <v>24830</v>
      </c>
      <c r="B24831">
        <v>10922</v>
      </c>
      <c r="C24831" t="s">
        <v>80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>
        <v>3</v>
      </c>
      <c r="J24831" t="str">
        <f>_xlfn.XLOOKUP(Table1[[#This Row],[pizza_size]],pizza_size!$A$1:$A$6,pizza_size!$B$1:$B$6,,0)</f>
        <v>Small</v>
      </c>
      <c r="K24831" t="s">
        <v>17</v>
      </c>
      <c r="L24831" t="s">
        <v>81</v>
      </c>
      <c r="M24831" t="s">
        <v>82</v>
      </c>
    </row>
    <row r="24832" spans="1:13">
      <c r="A24832">
        <v>24831</v>
      </c>
      <c r="B24832">
        <v>10922</v>
      </c>
      <c r="C24832" t="s">
        <v>30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>
        <v>1</v>
      </c>
      <c r="J24832" t="str">
        <f>_xlfn.XLOOKUP(Table1[[#This Row],[pizza_size]],pizza_size!$A$1:$A$6,pizza_size!$B$1:$B$6,,0)</f>
        <v>Large</v>
      </c>
      <c r="K24832" t="s">
        <v>31</v>
      </c>
      <c r="L24832" t="s">
        <v>32</v>
      </c>
      <c r="M24832" t="s">
        <v>33</v>
      </c>
    </row>
    <row r="24833" spans="1:13">
      <c r="A24833">
        <v>24832</v>
      </c>
      <c r="B24833">
        <v>10922</v>
      </c>
      <c r="C24833" t="s">
        <v>94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>
        <v>4</v>
      </c>
      <c r="J24833" t="str">
        <f>_xlfn.XLOOKUP(Table1[[#This Row],[pizza_size]],pizza_size!$A$1:$A$6,pizza_size!$B$1:$B$6,,0)</f>
        <v>Giant</v>
      </c>
      <c r="K24833" t="s">
        <v>13</v>
      </c>
      <c r="L24833" t="s">
        <v>95</v>
      </c>
      <c r="M24833" t="s">
        <v>96</v>
      </c>
    </row>
    <row r="24834" spans="1:13">
      <c r="A24834">
        <v>24833</v>
      </c>
      <c r="B24834">
        <v>10923</v>
      </c>
      <c r="C24834" t="s">
        <v>24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>
        <v>1</v>
      </c>
      <c r="J24834" t="str">
        <f>_xlfn.XLOOKUP(Table1[[#This Row],[pizza_size]],pizza_size!$A$1:$A$6,pizza_size!$B$1:$B$6,,0)</f>
        <v>Large</v>
      </c>
      <c r="K24834" t="s">
        <v>17</v>
      </c>
      <c r="L24834" t="s">
        <v>25</v>
      </c>
      <c r="M24834" t="s">
        <v>26</v>
      </c>
    </row>
    <row r="24835" spans="1:13">
      <c r="A24835">
        <v>24834</v>
      </c>
      <c r="B24835">
        <v>10924</v>
      </c>
      <c r="C24835" t="s">
        <v>34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>
        <v>1</v>
      </c>
      <c r="J24835" t="str">
        <f>_xlfn.XLOOKUP(Table1[[#This Row],[pizza_size]],pizza_size!$A$1:$A$6,pizza_size!$B$1:$B$6,,0)</f>
        <v>Large</v>
      </c>
      <c r="K24835" t="s">
        <v>21</v>
      </c>
      <c r="L24835" t="s">
        <v>35</v>
      </c>
      <c r="M24835" t="s">
        <v>36</v>
      </c>
    </row>
    <row r="24836" spans="1:13">
      <c r="A24836">
        <v>24835</v>
      </c>
      <c r="B24836">
        <v>10925</v>
      </c>
      <c r="C24836" t="s">
        <v>64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>
        <v>3</v>
      </c>
      <c r="J24836" t="str">
        <f>_xlfn.XLOOKUP(Table1[[#This Row],[pizza_size]],pizza_size!$A$1:$A$6,pizza_size!$B$1:$B$6,,0)</f>
        <v>Small</v>
      </c>
      <c r="K24836" t="s">
        <v>31</v>
      </c>
      <c r="L24836" t="s">
        <v>65</v>
      </c>
      <c r="M24836" t="s">
        <v>66</v>
      </c>
    </row>
    <row r="24837" spans="1:13">
      <c r="A24837">
        <v>24836</v>
      </c>
      <c r="B24837">
        <v>10925</v>
      </c>
      <c r="C24837" t="s">
        <v>119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>
        <v>1</v>
      </c>
      <c r="J24837" t="str">
        <f>_xlfn.XLOOKUP(Table1[[#This Row],[pizza_size]],pizza_size!$A$1:$A$6,pizza_size!$B$1:$B$6,,0)</f>
        <v>Large</v>
      </c>
      <c r="K24837" t="s">
        <v>17</v>
      </c>
      <c r="L24837" t="s">
        <v>87</v>
      </c>
      <c r="M24837" t="s">
        <v>88</v>
      </c>
    </row>
    <row r="24838" spans="1:13">
      <c r="A24838">
        <v>24837</v>
      </c>
      <c r="B24838">
        <v>10925</v>
      </c>
      <c r="C24838" t="s">
        <v>133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>
        <v>3</v>
      </c>
      <c r="J24838" t="str">
        <f>_xlfn.XLOOKUP(Table1[[#This Row],[pizza_size]],pizza_size!$A$1:$A$6,pizza_size!$B$1:$B$6,,0)</f>
        <v>Small</v>
      </c>
      <c r="K24838" t="s">
        <v>31</v>
      </c>
      <c r="L24838" t="s">
        <v>134</v>
      </c>
      <c r="M24838" t="s">
        <v>135</v>
      </c>
    </row>
    <row r="24839" spans="1:13">
      <c r="A24839">
        <v>24838</v>
      </c>
      <c r="B24839">
        <v>10926</v>
      </c>
      <c r="C24839" t="s">
        <v>37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>
        <v>2</v>
      </c>
      <c r="J24839" t="str">
        <f>_xlfn.XLOOKUP(Table1[[#This Row],[pizza_size]],pizza_size!$A$1:$A$6,pizza_size!$B$1:$B$6,,0)</f>
        <v>Medium</v>
      </c>
      <c r="K24839" t="s">
        <v>13</v>
      </c>
      <c r="L24839" t="s">
        <v>38</v>
      </c>
      <c r="M24839" t="s">
        <v>39</v>
      </c>
    </row>
    <row r="24840" spans="1:13">
      <c r="A24840">
        <v>24839</v>
      </c>
      <c r="B24840">
        <v>10927</v>
      </c>
      <c r="C24840" t="s">
        <v>37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>
        <v>2</v>
      </c>
      <c r="J24840" t="str">
        <f>_xlfn.XLOOKUP(Table1[[#This Row],[pizza_size]],pizza_size!$A$1:$A$6,pizza_size!$B$1:$B$6,,0)</f>
        <v>Medium</v>
      </c>
      <c r="K24840" t="s">
        <v>13</v>
      </c>
      <c r="L24840" t="s">
        <v>38</v>
      </c>
      <c r="M24840" t="s">
        <v>39</v>
      </c>
    </row>
    <row r="24841" spans="1:13">
      <c r="A24841">
        <v>24840</v>
      </c>
      <c r="B24841">
        <v>10928</v>
      </c>
      <c r="C24841" t="s">
        <v>103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>
        <v>3</v>
      </c>
      <c r="J24841" t="str">
        <f>_xlfn.XLOOKUP(Table1[[#This Row],[pizza_size]],pizza_size!$A$1:$A$6,pizza_size!$B$1:$B$6,,0)</f>
        <v>Small</v>
      </c>
      <c r="K24841" t="s">
        <v>31</v>
      </c>
      <c r="L24841" t="s">
        <v>104</v>
      </c>
      <c r="M24841" t="s">
        <v>105</v>
      </c>
    </row>
    <row r="24842" spans="1:13">
      <c r="A24842">
        <v>24841</v>
      </c>
      <c r="B24842">
        <v>10929</v>
      </c>
      <c r="C24842" t="s">
        <v>34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>
        <v>1</v>
      </c>
      <c r="J24842" t="str">
        <f>_xlfn.XLOOKUP(Table1[[#This Row],[pizza_size]],pizza_size!$A$1:$A$6,pizza_size!$B$1:$B$6,,0)</f>
        <v>Large</v>
      </c>
      <c r="K24842" t="s">
        <v>21</v>
      </c>
      <c r="L24842" t="s">
        <v>35</v>
      </c>
      <c r="M24842" t="s">
        <v>36</v>
      </c>
    </row>
    <row r="24843" spans="1:13">
      <c r="A24843">
        <v>24842</v>
      </c>
      <c r="B24843">
        <v>10929</v>
      </c>
      <c r="C24843" t="s">
        <v>106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>
        <v>2</v>
      </c>
      <c r="J24843" t="str">
        <f>_xlfn.XLOOKUP(Table1[[#This Row],[pizza_size]],pizza_size!$A$1:$A$6,pizza_size!$B$1:$B$6,,0)</f>
        <v>Medium</v>
      </c>
      <c r="K24843" t="s">
        <v>17</v>
      </c>
      <c r="L24843" t="s">
        <v>107</v>
      </c>
      <c r="M24843" t="s">
        <v>108</v>
      </c>
    </row>
    <row r="24844" spans="1:13">
      <c r="A24844">
        <v>24843</v>
      </c>
      <c r="B24844">
        <v>10929</v>
      </c>
      <c r="C24844" t="s">
        <v>161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>
        <v>2</v>
      </c>
      <c r="J24844" t="str">
        <f>_xlfn.XLOOKUP(Table1[[#This Row],[pizza_size]],pizza_size!$A$1:$A$6,pizza_size!$B$1:$B$6,,0)</f>
        <v>Medium</v>
      </c>
      <c r="K24844" t="s">
        <v>31</v>
      </c>
      <c r="L24844" t="s">
        <v>134</v>
      </c>
      <c r="M24844" t="s">
        <v>135</v>
      </c>
    </row>
    <row r="24845" spans="1:13">
      <c r="A24845">
        <v>24844</v>
      </c>
      <c r="B24845">
        <v>10930</v>
      </c>
      <c r="C24845" t="s">
        <v>114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>
        <v>3</v>
      </c>
      <c r="J24845" t="str">
        <f>_xlfn.XLOOKUP(Table1[[#This Row],[pizza_size]],pizza_size!$A$1:$A$6,pizza_size!$B$1:$B$6,,0)</f>
        <v>Small</v>
      </c>
      <c r="K24845" t="s">
        <v>21</v>
      </c>
      <c r="L24845" t="s">
        <v>35</v>
      </c>
      <c r="M24845" t="s">
        <v>36</v>
      </c>
    </row>
    <row r="24846" spans="1:13">
      <c r="A24846">
        <v>24845</v>
      </c>
      <c r="B24846">
        <v>10930</v>
      </c>
      <c r="C24846" t="s">
        <v>102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>
        <v>2</v>
      </c>
      <c r="J24846" t="str">
        <f>_xlfn.XLOOKUP(Table1[[#This Row],[pizza_size]],pizza_size!$A$1:$A$6,pizza_size!$B$1:$B$6,,0)</f>
        <v>Medium</v>
      </c>
      <c r="K24846" t="s">
        <v>21</v>
      </c>
      <c r="L24846" t="s">
        <v>44</v>
      </c>
      <c r="M24846" t="s">
        <v>45</v>
      </c>
    </row>
    <row r="24847" spans="1:13">
      <c r="A24847">
        <v>24846</v>
      </c>
      <c r="B24847">
        <v>10930</v>
      </c>
      <c r="C24847" t="s">
        <v>131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>
        <v>2</v>
      </c>
      <c r="J24847" t="str">
        <f>_xlfn.XLOOKUP(Table1[[#This Row],[pizza_size]],pizza_size!$A$1:$A$6,pizza_size!$B$1:$B$6,,0)</f>
        <v>Medium</v>
      </c>
      <c r="K24847" t="s">
        <v>31</v>
      </c>
      <c r="L24847" t="s">
        <v>32</v>
      </c>
      <c r="M24847" t="s">
        <v>33</v>
      </c>
    </row>
    <row r="24848" spans="1:13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>
        <v>3</v>
      </c>
      <c r="J24848" t="str">
        <f>_xlfn.XLOOKUP(Table1[[#This Row],[pizza_size]],pizza_size!$A$1:$A$6,pizza_size!$B$1:$B$6,,0)</f>
        <v>Small</v>
      </c>
      <c r="K24848" t="s">
        <v>13</v>
      </c>
      <c r="L24848" t="s">
        <v>14</v>
      </c>
      <c r="M24848" t="s">
        <v>15</v>
      </c>
    </row>
    <row r="24849" spans="1:13">
      <c r="A24849">
        <v>24848</v>
      </c>
      <c r="B24849">
        <v>10931</v>
      </c>
      <c r="C24849" t="s">
        <v>157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>
        <v>2</v>
      </c>
      <c r="J24849" t="str">
        <f>_xlfn.XLOOKUP(Table1[[#This Row],[pizza_size]],pizza_size!$A$1:$A$6,pizza_size!$B$1:$B$6,,0)</f>
        <v>Medium</v>
      </c>
      <c r="K24849" t="s">
        <v>21</v>
      </c>
      <c r="L24849" t="s">
        <v>137</v>
      </c>
      <c r="M24849" t="s">
        <v>138</v>
      </c>
    </row>
    <row r="24850" spans="1:13">
      <c r="A24850">
        <v>24849</v>
      </c>
      <c r="B24850">
        <v>10931</v>
      </c>
      <c r="C24850" t="s">
        <v>24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>
        <v>1</v>
      </c>
      <c r="J24850" t="str">
        <f>_xlfn.XLOOKUP(Table1[[#This Row],[pizza_size]],pizza_size!$A$1:$A$6,pizza_size!$B$1:$B$6,,0)</f>
        <v>Large</v>
      </c>
      <c r="K24850" t="s">
        <v>17</v>
      </c>
      <c r="L24850" t="s">
        <v>25</v>
      </c>
      <c r="M24850" t="s">
        <v>26</v>
      </c>
    </row>
    <row r="24851" spans="1:13">
      <c r="A24851">
        <v>24850</v>
      </c>
      <c r="B24851">
        <v>10931</v>
      </c>
      <c r="C24851" t="s">
        <v>50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>
        <v>2</v>
      </c>
      <c r="J24851" t="str">
        <f>_xlfn.XLOOKUP(Table1[[#This Row],[pizza_size]],pizza_size!$A$1:$A$6,pizza_size!$B$1:$B$6,,0)</f>
        <v>Medium</v>
      </c>
      <c r="K24851" t="s">
        <v>31</v>
      </c>
      <c r="L24851" t="s">
        <v>51</v>
      </c>
      <c r="M24851" t="s">
        <v>52</v>
      </c>
    </row>
    <row r="24852" spans="1:13">
      <c r="A24852">
        <v>24851</v>
      </c>
      <c r="B24852">
        <v>10931</v>
      </c>
      <c r="C24852" t="s">
        <v>163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>
        <v>3</v>
      </c>
      <c r="J24852" t="str">
        <f>_xlfn.XLOOKUP(Table1[[#This Row],[pizza_size]],pizza_size!$A$1:$A$6,pizza_size!$B$1:$B$6,,0)</f>
        <v>Small</v>
      </c>
      <c r="K24852" t="s">
        <v>31</v>
      </c>
      <c r="L24852" t="s">
        <v>51</v>
      </c>
      <c r="M24852" t="s">
        <v>52</v>
      </c>
    </row>
    <row r="24853" spans="1:13">
      <c r="A24853">
        <v>24852</v>
      </c>
      <c r="B24853">
        <v>10931</v>
      </c>
      <c r="C24853" t="s">
        <v>142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>
        <v>1</v>
      </c>
      <c r="J24853" t="str">
        <f>_xlfn.XLOOKUP(Table1[[#This Row],[pizza_size]],pizza_size!$A$1:$A$6,pizza_size!$B$1:$B$6,,0)</f>
        <v>Large</v>
      </c>
      <c r="K24853" t="s">
        <v>17</v>
      </c>
      <c r="L24853" t="s">
        <v>143</v>
      </c>
      <c r="M24853" t="s">
        <v>144</v>
      </c>
    </row>
    <row r="24854" spans="1:13">
      <c r="A24854">
        <v>24853</v>
      </c>
      <c r="B24854">
        <v>10931</v>
      </c>
      <c r="C24854" t="s">
        <v>63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>
        <v>1</v>
      </c>
      <c r="J24854" t="str">
        <f>_xlfn.XLOOKUP(Table1[[#This Row],[pizza_size]],pizza_size!$A$1:$A$6,pizza_size!$B$1:$B$6,,0)</f>
        <v>Large</v>
      </c>
      <c r="K24854" t="s">
        <v>13</v>
      </c>
      <c r="L24854" t="s">
        <v>38</v>
      </c>
      <c r="M24854" t="s">
        <v>39</v>
      </c>
    </row>
    <row r="24855" spans="1:13">
      <c r="A24855">
        <v>24854</v>
      </c>
      <c r="B24855">
        <v>10931</v>
      </c>
      <c r="C24855" t="s">
        <v>102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>
        <v>2</v>
      </c>
      <c r="J24855" t="str">
        <f>_xlfn.XLOOKUP(Table1[[#This Row],[pizza_size]],pizza_size!$A$1:$A$6,pizza_size!$B$1:$B$6,,0)</f>
        <v>Medium</v>
      </c>
      <c r="K24855" t="s">
        <v>21</v>
      </c>
      <c r="L24855" t="s">
        <v>44</v>
      </c>
      <c r="M24855" t="s">
        <v>45</v>
      </c>
    </row>
    <row r="24856" spans="1:13">
      <c r="A24856">
        <v>24855</v>
      </c>
      <c r="B24856">
        <v>10931</v>
      </c>
      <c r="C24856" t="s">
        <v>116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>
        <v>3</v>
      </c>
      <c r="J24856" t="str">
        <f>_xlfn.XLOOKUP(Table1[[#This Row],[pizza_size]],pizza_size!$A$1:$A$6,pizza_size!$B$1:$B$6,,0)</f>
        <v>Small</v>
      </c>
      <c r="K24856" t="s">
        <v>17</v>
      </c>
      <c r="L24856" t="s">
        <v>87</v>
      </c>
      <c r="M24856" t="s">
        <v>88</v>
      </c>
    </row>
    <row r="24857" spans="1:13">
      <c r="A24857">
        <v>24856</v>
      </c>
      <c r="B24857">
        <v>10931</v>
      </c>
      <c r="C24857" t="s">
        <v>20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>
        <v>1</v>
      </c>
      <c r="J24857" t="str">
        <f>_xlfn.XLOOKUP(Table1[[#This Row],[pizza_size]],pizza_size!$A$1:$A$6,pizza_size!$B$1:$B$6,,0)</f>
        <v>Large</v>
      </c>
      <c r="K24857" t="s">
        <v>21</v>
      </c>
      <c r="L24857" t="s">
        <v>22</v>
      </c>
      <c r="M24857" t="s">
        <v>23</v>
      </c>
    </row>
    <row r="24858" spans="1:13">
      <c r="A24858">
        <v>24857</v>
      </c>
      <c r="B24858">
        <v>10931</v>
      </c>
      <c r="C24858" t="s">
        <v>74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>
        <v>2</v>
      </c>
      <c r="J24858" t="str">
        <f>_xlfn.XLOOKUP(Table1[[#This Row],[pizza_size]],pizza_size!$A$1:$A$6,pizza_size!$B$1:$B$6,,0)</f>
        <v>Medium</v>
      </c>
      <c r="K24858" t="s">
        <v>17</v>
      </c>
      <c r="L24858" t="s">
        <v>75</v>
      </c>
      <c r="M24858" t="s">
        <v>76</v>
      </c>
    </row>
    <row r="24859" spans="1:13">
      <c r="A24859">
        <v>24858</v>
      </c>
      <c r="B24859">
        <v>10931</v>
      </c>
      <c r="C24859" t="s">
        <v>117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>
        <v>3</v>
      </c>
      <c r="J24859" t="str">
        <f>_xlfn.XLOOKUP(Table1[[#This Row],[pizza_size]],pizza_size!$A$1:$A$6,pizza_size!$B$1:$B$6,,0)</f>
        <v>Small</v>
      </c>
      <c r="K24859" t="s">
        <v>17</v>
      </c>
      <c r="L24859" t="s">
        <v>75</v>
      </c>
      <c r="M24859" t="s">
        <v>76</v>
      </c>
    </row>
    <row r="24860" spans="1:13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>
        <v>3</v>
      </c>
      <c r="J24860" t="str">
        <f>_xlfn.XLOOKUP(Table1[[#This Row],[pizza_size]],pizza_size!$A$1:$A$6,pizza_size!$B$1:$B$6,,0)</f>
        <v>Small</v>
      </c>
      <c r="K24860" t="s">
        <v>13</v>
      </c>
      <c r="L24860" t="s">
        <v>14</v>
      </c>
      <c r="M24860" t="s">
        <v>15</v>
      </c>
    </row>
    <row r="24861" spans="1:13">
      <c r="A24861">
        <v>24860</v>
      </c>
      <c r="B24861">
        <v>10933</v>
      </c>
      <c r="C24861" t="s">
        <v>46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>
        <v>2</v>
      </c>
      <c r="J24861" t="str">
        <f>_xlfn.XLOOKUP(Table1[[#This Row],[pizza_size]],pizza_size!$A$1:$A$6,pizza_size!$B$1:$B$6,,0)</f>
        <v>Medium</v>
      </c>
      <c r="K24861" t="s">
        <v>21</v>
      </c>
      <c r="L24861" t="s">
        <v>35</v>
      </c>
      <c r="M24861" t="s">
        <v>36</v>
      </c>
    </row>
    <row r="24862" spans="1:13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>
        <v>3</v>
      </c>
      <c r="J24862" t="str">
        <f>_xlfn.XLOOKUP(Table1[[#This Row],[pizza_size]],pizza_size!$A$1:$A$6,pizza_size!$B$1:$B$6,,0)</f>
        <v>Small</v>
      </c>
      <c r="K24862" t="s">
        <v>13</v>
      </c>
      <c r="L24862" t="s">
        <v>14</v>
      </c>
      <c r="M24862" t="s">
        <v>15</v>
      </c>
    </row>
    <row r="24863" spans="1:13">
      <c r="A24863">
        <v>24862</v>
      </c>
      <c r="B24863">
        <v>10934</v>
      </c>
      <c r="C24863" t="s">
        <v>46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>
        <v>2</v>
      </c>
      <c r="J24863" t="str">
        <f>_xlfn.XLOOKUP(Table1[[#This Row],[pizza_size]],pizza_size!$A$1:$A$6,pizza_size!$B$1:$B$6,,0)</f>
        <v>Medium</v>
      </c>
      <c r="K24863" t="s">
        <v>21</v>
      </c>
      <c r="L24863" t="s">
        <v>35</v>
      </c>
      <c r="M24863" t="s">
        <v>36</v>
      </c>
    </row>
    <row r="24864" spans="1:13">
      <c r="A24864">
        <v>24863</v>
      </c>
      <c r="B24864">
        <v>10934</v>
      </c>
      <c r="C24864" t="s">
        <v>110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>
        <v>3</v>
      </c>
      <c r="J24864" t="str">
        <f>_xlfn.XLOOKUP(Table1[[#This Row],[pizza_size]],pizza_size!$A$1:$A$6,pizza_size!$B$1:$B$6,,0)</f>
        <v>Small</v>
      </c>
      <c r="K24864" t="s">
        <v>21</v>
      </c>
      <c r="L24864" t="s">
        <v>54</v>
      </c>
      <c r="M24864" t="s">
        <v>55</v>
      </c>
    </row>
    <row r="24865" spans="1:13">
      <c r="A24865">
        <v>24864</v>
      </c>
      <c r="B24865">
        <v>10934</v>
      </c>
      <c r="C24865" t="s">
        <v>59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>
        <v>1</v>
      </c>
      <c r="J24865" t="str">
        <f>_xlfn.XLOOKUP(Table1[[#This Row],[pizza_size]],pizza_size!$A$1:$A$6,pizza_size!$B$1:$B$6,,0)</f>
        <v>Large</v>
      </c>
      <c r="K24865" t="s">
        <v>13</v>
      </c>
      <c r="L24865" t="s">
        <v>60</v>
      </c>
      <c r="M24865" t="s">
        <v>61</v>
      </c>
    </row>
    <row r="24866" spans="1:13">
      <c r="A24866">
        <v>24865</v>
      </c>
      <c r="B24866">
        <v>10934</v>
      </c>
      <c r="C24866" t="s">
        <v>47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>
        <v>1</v>
      </c>
      <c r="J24866" t="str">
        <f>_xlfn.XLOOKUP(Table1[[#This Row],[pizza_size]],pizza_size!$A$1:$A$6,pizza_size!$B$1:$B$6,,0)</f>
        <v>Large</v>
      </c>
      <c r="K24866" t="s">
        <v>17</v>
      </c>
      <c r="L24866" t="s">
        <v>48</v>
      </c>
      <c r="M24866" t="s">
        <v>49</v>
      </c>
    </row>
    <row r="24867" spans="1:13">
      <c r="A24867">
        <v>24866</v>
      </c>
      <c r="B24867">
        <v>10935</v>
      </c>
      <c r="C24867" t="s">
        <v>34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>
        <v>1</v>
      </c>
      <c r="J24867" t="str">
        <f>_xlfn.XLOOKUP(Table1[[#This Row],[pizza_size]],pizza_size!$A$1:$A$6,pizza_size!$B$1:$B$6,,0)</f>
        <v>Large</v>
      </c>
      <c r="K24867" t="s">
        <v>21</v>
      </c>
      <c r="L24867" t="s">
        <v>35</v>
      </c>
      <c r="M24867" t="s">
        <v>36</v>
      </c>
    </row>
    <row r="24868" spans="1:13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>
        <v>3</v>
      </c>
      <c r="J24868" t="str">
        <f>_xlfn.XLOOKUP(Table1[[#This Row],[pizza_size]],pizza_size!$A$1:$A$6,pizza_size!$B$1:$B$6,,0)</f>
        <v>Small</v>
      </c>
      <c r="K24868" t="s">
        <v>13</v>
      </c>
      <c r="L24868" t="s">
        <v>14</v>
      </c>
      <c r="M24868" t="s">
        <v>15</v>
      </c>
    </row>
    <row r="24869" spans="1:13">
      <c r="A24869">
        <v>24868</v>
      </c>
      <c r="B24869">
        <v>10935</v>
      </c>
      <c r="C24869" t="s">
        <v>16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>
        <v>1</v>
      </c>
      <c r="J24869" t="str">
        <f>_xlfn.XLOOKUP(Table1[[#This Row],[pizza_size]],pizza_size!$A$1:$A$6,pizza_size!$B$1:$B$6,,0)</f>
        <v>Large</v>
      </c>
      <c r="K24869" t="s">
        <v>17</v>
      </c>
      <c r="L24869" t="s">
        <v>18</v>
      </c>
      <c r="M24869" t="s">
        <v>19</v>
      </c>
    </row>
    <row r="24870" spans="1:13">
      <c r="A24870">
        <v>24869</v>
      </c>
      <c r="B24870">
        <v>10935</v>
      </c>
      <c r="C24870" t="s">
        <v>152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>
        <v>3</v>
      </c>
      <c r="J24870" t="str">
        <f>_xlfn.XLOOKUP(Table1[[#This Row],[pizza_size]],pizza_size!$A$1:$A$6,pizza_size!$B$1:$B$6,,0)</f>
        <v>Small</v>
      </c>
      <c r="K24870" t="s">
        <v>17</v>
      </c>
      <c r="L24870" t="s">
        <v>143</v>
      </c>
      <c r="M24870" t="s">
        <v>144</v>
      </c>
    </row>
    <row r="24871" spans="1:13">
      <c r="A24871">
        <v>24870</v>
      </c>
      <c r="B24871">
        <v>10936</v>
      </c>
      <c r="C24871" t="s">
        <v>58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>
        <v>3</v>
      </c>
      <c r="J24871" t="str">
        <f>_xlfn.XLOOKUP(Table1[[#This Row],[pizza_size]],pizza_size!$A$1:$A$6,pizza_size!$B$1:$B$6,,0)</f>
        <v>Small</v>
      </c>
      <c r="K24871" t="s">
        <v>13</v>
      </c>
      <c r="L24871" t="s">
        <v>28</v>
      </c>
      <c r="M24871" t="s">
        <v>29</v>
      </c>
    </row>
    <row r="24872" spans="1:13">
      <c r="A24872">
        <v>24871</v>
      </c>
      <c r="B24872">
        <v>10936</v>
      </c>
      <c r="C24872" t="s">
        <v>64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>
        <v>3</v>
      </c>
      <c r="J24872" t="str">
        <f>_xlfn.XLOOKUP(Table1[[#This Row],[pizza_size]],pizza_size!$A$1:$A$6,pizza_size!$B$1:$B$6,,0)</f>
        <v>Small</v>
      </c>
      <c r="K24872" t="s">
        <v>31</v>
      </c>
      <c r="L24872" t="s">
        <v>65</v>
      </c>
      <c r="M24872" t="s">
        <v>66</v>
      </c>
    </row>
    <row r="24873" spans="1:13">
      <c r="A24873">
        <v>24872</v>
      </c>
      <c r="B24873">
        <v>10937</v>
      </c>
      <c r="C24873" t="s">
        <v>156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>
        <v>1</v>
      </c>
      <c r="J24873" t="str">
        <f>_xlfn.XLOOKUP(Table1[[#This Row],[pizza_size]],pizza_size!$A$1:$A$6,pizza_size!$B$1:$B$6,,0)</f>
        <v>Large</v>
      </c>
      <c r="K24873" t="s">
        <v>17</v>
      </c>
      <c r="L24873" t="s">
        <v>127</v>
      </c>
      <c r="M24873" t="s">
        <v>128</v>
      </c>
    </row>
    <row r="24874" spans="1:13">
      <c r="A24874">
        <v>24873</v>
      </c>
      <c r="B24874">
        <v>10937</v>
      </c>
      <c r="C24874" t="s">
        <v>86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>
        <v>2</v>
      </c>
      <c r="J24874" t="str">
        <f>_xlfn.XLOOKUP(Table1[[#This Row],[pizza_size]],pizza_size!$A$1:$A$6,pizza_size!$B$1:$B$6,,0)</f>
        <v>Medium</v>
      </c>
      <c r="K24874" t="s">
        <v>17</v>
      </c>
      <c r="L24874" t="s">
        <v>87</v>
      </c>
      <c r="M24874" t="s">
        <v>88</v>
      </c>
    </row>
    <row r="24875" spans="1:13">
      <c r="A24875">
        <v>24874</v>
      </c>
      <c r="B24875">
        <v>10938</v>
      </c>
      <c r="C24875" t="s">
        <v>114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>
        <v>3</v>
      </c>
      <c r="J24875" t="str">
        <f>_xlfn.XLOOKUP(Table1[[#This Row],[pizza_size]],pizza_size!$A$1:$A$6,pizza_size!$B$1:$B$6,,0)</f>
        <v>Small</v>
      </c>
      <c r="K24875" t="s">
        <v>21</v>
      </c>
      <c r="L24875" t="s">
        <v>35</v>
      </c>
      <c r="M24875" t="s">
        <v>36</v>
      </c>
    </row>
    <row r="24876" spans="1:13">
      <c r="A24876">
        <v>24875</v>
      </c>
      <c r="B24876">
        <v>10939</v>
      </c>
      <c r="C24876" t="s">
        <v>50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>
        <v>2</v>
      </c>
      <c r="J24876" t="str">
        <f>_xlfn.XLOOKUP(Table1[[#This Row],[pizza_size]],pizza_size!$A$1:$A$6,pizza_size!$B$1:$B$6,,0)</f>
        <v>Medium</v>
      </c>
      <c r="K24876" t="s">
        <v>31</v>
      </c>
      <c r="L24876" t="s">
        <v>51</v>
      </c>
      <c r="M24876" t="s">
        <v>52</v>
      </c>
    </row>
    <row r="24877" spans="1:13">
      <c r="A24877">
        <v>24876</v>
      </c>
      <c r="B24877">
        <v>10940</v>
      </c>
      <c r="C24877" t="s">
        <v>68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>
        <v>2</v>
      </c>
      <c r="J24877" t="str">
        <f>_xlfn.XLOOKUP(Table1[[#This Row],[pizza_size]],pizza_size!$A$1:$A$6,pizza_size!$B$1:$B$6,,0)</f>
        <v>Medium</v>
      </c>
      <c r="K24877" t="s">
        <v>21</v>
      </c>
      <c r="L24877" t="s">
        <v>69</v>
      </c>
      <c r="M24877" t="s">
        <v>70</v>
      </c>
    </row>
    <row r="24878" spans="1:13">
      <c r="A24878">
        <v>24877</v>
      </c>
      <c r="B24878">
        <v>10941</v>
      </c>
      <c r="C24878" t="s">
        <v>58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>
        <v>3</v>
      </c>
      <c r="J24878" t="str">
        <f>_xlfn.XLOOKUP(Table1[[#This Row],[pizza_size]],pizza_size!$A$1:$A$6,pizza_size!$B$1:$B$6,,0)</f>
        <v>Small</v>
      </c>
      <c r="K24878" t="s">
        <v>13</v>
      </c>
      <c r="L24878" t="s">
        <v>28</v>
      </c>
      <c r="M24878" t="s">
        <v>29</v>
      </c>
    </row>
    <row r="24879" spans="1:13">
      <c r="A24879">
        <v>24878</v>
      </c>
      <c r="B24879">
        <v>10941</v>
      </c>
      <c r="C24879" t="s">
        <v>57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>
        <v>1</v>
      </c>
      <c r="J24879" t="str">
        <f>_xlfn.XLOOKUP(Table1[[#This Row],[pizza_size]],pizza_size!$A$1:$A$6,pizza_size!$B$1:$B$6,,0)</f>
        <v>Large</v>
      </c>
      <c r="K24879" t="s">
        <v>13</v>
      </c>
      <c r="L24879" t="s">
        <v>41</v>
      </c>
      <c r="M24879" t="s">
        <v>42</v>
      </c>
    </row>
    <row r="24880" spans="1:13">
      <c r="A24880">
        <v>24879</v>
      </c>
      <c r="B24880">
        <v>10941</v>
      </c>
      <c r="C24880" t="s">
        <v>59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>
        <v>1</v>
      </c>
      <c r="J24880" t="str">
        <f>_xlfn.XLOOKUP(Table1[[#This Row],[pizza_size]],pizza_size!$A$1:$A$6,pizza_size!$B$1:$B$6,,0)</f>
        <v>Large</v>
      </c>
      <c r="K24880" t="s">
        <v>13</v>
      </c>
      <c r="L24880" t="s">
        <v>60</v>
      </c>
      <c r="M24880" t="s">
        <v>61</v>
      </c>
    </row>
    <row r="24881" spans="1:13">
      <c r="A24881">
        <v>24880</v>
      </c>
      <c r="B24881">
        <v>10941</v>
      </c>
      <c r="C24881" t="s">
        <v>160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>
        <v>2</v>
      </c>
      <c r="J24881" t="str">
        <f>_xlfn.XLOOKUP(Table1[[#This Row],[pizza_size]],pizza_size!$A$1:$A$6,pizza_size!$B$1:$B$6,,0)</f>
        <v>Medium</v>
      </c>
      <c r="K24881" t="s">
        <v>17</v>
      </c>
      <c r="L24881" t="s">
        <v>143</v>
      </c>
      <c r="M24881" t="s">
        <v>144</v>
      </c>
    </row>
    <row r="24882" spans="1:13">
      <c r="A24882">
        <v>24881</v>
      </c>
      <c r="B24882">
        <v>10942</v>
      </c>
      <c r="C24882" t="s">
        <v>58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>
        <v>3</v>
      </c>
      <c r="J24882" t="str">
        <f>_xlfn.XLOOKUP(Table1[[#This Row],[pizza_size]],pizza_size!$A$1:$A$6,pizza_size!$B$1:$B$6,,0)</f>
        <v>Small</v>
      </c>
      <c r="K24882" t="s">
        <v>13</v>
      </c>
      <c r="L24882" t="s">
        <v>28</v>
      </c>
      <c r="M24882" t="s">
        <v>29</v>
      </c>
    </row>
    <row r="24883" spans="1:13">
      <c r="A24883">
        <v>24882</v>
      </c>
      <c r="B24883">
        <v>10942</v>
      </c>
      <c r="C24883" t="s">
        <v>40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>
        <v>3</v>
      </c>
      <c r="J24883" t="str">
        <f>_xlfn.XLOOKUP(Table1[[#This Row],[pizza_size]],pizza_size!$A$1:$A$6,pizza_size!$B$1:$B$6,,0)</f>
        <v>Small</v>
      </c>
      <c r="K24883" t="s">
        <v>13</v>
      </c>
      <c r="L24883" t="s">
        <v>41</v>
      </c>
      <c r="M24883" t="s">
        <v>42</v>
      </c>
    </row>
    <row r="24884" spans="1:13">
      <c r="A24884">
        <v>24883</v>
      </c>
      <c r="B24884">
        <v>10942</v>
      </c>
      <c r="C24884" t="s">
        <v>146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>
        <v>3</v>
      </c>
      <c r="J24884" t="str">
        <f>_xlfn.XLOOKUP(Table1[[#This Row],[pizza_size]],pizza_size!$A$1:$A$6,pizza_size!$B$1:$B$6,,0)</f>
        <v>Small</v>
      </c>
      <c r="K24884" t="s">
        <v>17</v>
      </c>
      <c r="L24884" t="s">
        <v>107</v>
      </c>
      <c r="M24884" t="s">
        <v>108</v>
      </c>
    </row>
    <row r="24885" spans="1:13">
      <c r="A24885">
        <v>24884</v>
      </c>
      <c r="B24885">
        <v>10942</v>
      </c>
      <c r="C24885" t="s">
        <v>122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>
        <v>3</v>
      </c>
      <c r="J24885" t="str">
        <f>_xlfn.XLOOKUP(Table1[[#This Row],[pizza_size]],pizza_size!$A$1:$A$6,pizza_size!$B$1:$B$6,,0)</f>
        <v>Small</v>
      </c>
      <c r="K24885" t="s">
        <v>31</v>
      </c>
      <c r="L24885" t="s">
        <v>98</v>
      </c>
      <c r="M24885" t="s">
        <v>99</v>
      </c>
    </row>
    <row r="24886" spans="1:13">
      <c r="A24886">
        <v>24885</v>
      </c>
      <c r="B24886">
        <v>10943</v>
      </c>
      <c r="C24886" t="s">
        <v>47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>
        <v>1</v>
      </c>
      <c r="J24886" t="str">
        <f>_xlfn.XLOOKUP(Table1[[#This Row],[pizza_size]],pizza_size!$A$1:$A$6,pizza_size!$B$1:$B$6,,0)</f>
        <v>Large</v>
      </c>
      <c r="K24886" t="s">
        <v>17</v>
      </c>
      <c r="L24886" t="s">
        <v>48</v>
      </c>
      <c r="M24886" t="s">
        <v>49</v>
      </c>
    </row>
    <row r="24887" spans="1:13">
      <c r="A24887">
        <v>24886</v>
      </c>
      <c r="B24887">
        <v>10943</v>
      </c>
      <c r="C24887" t="s">
        <v>20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>
        <v>1</v>
      </c>
      <c r="J24887" t="str">
        <f>_xlfn.XLOOKUP(Table1[[#This Row],[pizza_size]],pizza_size!$A$1:$A$6,pizza_size!$B$1:$B$6,,0)</f>
        <v>Large</v>
      </c>
      <c r="K24887" t="s">
        <v>21</v>
      </c>
      <c r="L24887" t="s">
        <v>22</v>
      </c>
      <c r="M24887" t="s">
        <v>23</v>
      </c>
    </row>
    <row r="24888" spans="1:13">
      <c r="A24888">
        <v>24887</v>
      </c>
      <c r="B24888">
        <v>10944</v>
      </c>
      <c r="C24888" t="s">
        <v>53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>
        <v>2</v>
      </c>
      <c r="J24888" t="str">
        <f>_xlfn.XLOOKUP(Table1[[#This Row],[pizza_size]],pizza_size!$A$1:$A$6,pizza_size!$B$1:$B$6,,0)</f>
        <v>Medium</v>
      </c>
      <c r="K24888" t="s">
        <v>21</v>
      </c>
      <c r="L24888" t="s">
        <v>54</v>
      </c>
      <c r="M24888" t="s">
        <v>55</v>
      </c>
    </row>
    <row r="24889" spans="1:13">
      <c r="A24889">
        <v>24888</v>
      </c>
      <c r="B24889">
        <v>10945</v>
      </c>
      <c r="C24889" t="s">
        <v>110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>
        <v>3</v>
      </c>
      <c r="J24889" t="str">
        <f>_xlfn.XLOOKUP(Table1[[#This Row],[pizza_size]],pizza_size!$A$1:$A$6,pizza_size!$B$1:$B$6,,0)</f>
        <v>Small</v>
      </c>
      <c r="K24889" t="s">
        <v>21</v>
      </c>
      <c r="L24889" t="s">
        <v>54</v>
      </c>
      <c r="M24889" t="s">
        <v>55</v>
      </c>
    </row>
    <row r="24890" spans="1:13">
      <c r="A24890">
        <v>24889</v>
      </c>
      <c r="B24890">
        <v>10945</v>
      </c>
      <c r="C24890" t="s">
        <v>16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>
        <v>1</v>
      </c>
      <c r="J24890" t="str">
        <f>_xlfn.XLOOKUP(Table1[[#This Row],[pizza_size]],pizza_size!$A$1:$A$6,pizza_size!$B$1:$B$6,,0)</f>
        <v>Large</v>
      </c>
      <c r="K24890" t="s">
        <v>17</v>
      </c>
      <c r="L24890" t="s">
        <v>18</v>
      </c>
      <c r="M24890" t="s">
        <v>19</v>
      </c>
    </row>
    <row r="24891" spans="1:13">
      <c r="A24891">
        <v>24890</v>
      </c>
      <c r="B24891">
        <v>10945</v>
      </c>
      <c r="C24891" t="s">
        <v>57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>
        <v>1</v>
      </c>
      <c r="J24891" t="str">
        <f>_xlfn.XLOOKUP(Table1[[#This Row],[pizza_size]],pizza_size!$A$1:$A$6,pizza_size!$B$1:$B$6,,0)</f>
        <v>Large</v>
      </c>
      <c r="K24891" t="s">
        <v>13</v>
      </c>
      <c r="L24891" t="s">
        <v>41</v>
      </c>
      <c r="M24891" t="s">
        <v>42</v>
      </c>
    </row>
    <row r="24892" spans="1:13">
      <c r="A24892">
        <v>24891</v>
      </c>
      <c r="B24892">
        <v>10945</v>
      </c>
      <c r="C24892" t="s">
        <v>40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>
        <v>3</v>
      </c>
      <c r="J24892" t="str">
        <f>_xlfn.XLOOKUP(Table1[[#This Row],[pizza_size]],pizza_size!$A$1:$A$6,pizza_size!$B$1:$B$6,,0)</f>
        <v>Small</v>
      </c>
      <c r="K24892" t="s">
        <v>13</v>
      </c>
      <c r="L24892" t="s">
        <v>41</v>
      </c>
      <c r="M24892" t="s">
        <v>42</v>
      </c>
    </row>
    <row r="24893" spans="1:13">
      <c r="A24893">
        <v>24892</v>
      </c>
      <c r="B24893">
        <v>10945</v>
      </c>
      <c r="C24893" t="s">
        <v>140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>
        <v>1</v>
      </c>
      <c r="J24893" t="str">
        <f>_xlfn.XLOOKUP(Table1[[#This Row],[pizza_size]],pizza_size!$A$1:$A$6,pizza_size!$B$1:$B$6,,0)</f>
        <v>Large</v>
      </c>
      <c r="K24893" t="s">
        <v>13</v>
      </c>
      <c r="L24893" t="s">
        <v>78</v>
      </c>
      <c r="M24893" t="s">
        <v>79</v>
      </c>
    </row>
    <row r="24894" spans="1:13">
      <c r="A24894">
        <v>24893</v>
      </c>
      <c r="B24894">
        <v>10945</v>
      </c>
      <c r="C24894" t="s">
        <v>121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>
        <v>1</v>
      </c>
      <c r="J24894" t="str">
        <f>_xlfn.XLOOKUP(Table1[[#This Row],[pizza_size]],pizza_size!$A$1:$A$6,pizza_size!$B$1:$B$6,,0)</f>
        <v>Large</v>
      </c>
      <c r="K24894" t="s">
        <v>17</v>
      </c>
      <c r="L24894" t="s">
        <v>75</v>
      </c>
      <c r="M24894" t="s">
        <v>76</v>
      </c>
    </row>
    <row r="24895" spans="1:13">
      <c r="A24895">
        <v>24894</v>
      </c>
      <c r="B24895">
        <v>10946</v>
      </c>
      <c r="C24895" t="s">
        <v>68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>
        <v>2</v>
      </c>
      <c r="J24895" t="str">
        <f>_xlfn.XLOOKUP(Table1[[#This Row],[pizza_size]],pizza_size!$A$1:$A$6,pizza_size!$B$1:$B$6,,0)</f>
        <v>Medium</v>
      </c>
      <c r="K24895" t="s">
        <v>21</v>
      </c>
      <c r="L24895" t="s">
        <v>69</v>
      </c>
      <c r="M24895" t="s">
        <v>70</v>
      </c>
    </row>
    <row r="24896" spans="1:13">
      <c r="A24896">
        <v>24895</v>
      </c>
      <c r="B24896">
        <v>10946</v>
      </c>
      <c r="C24896" t="s">
        <v>139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>
        <v>2</v>
      </c>
      <c r="J24896" t="str">
        <f>_xlfn.XLOOKUP(Table1[[#This Row],[pizza_size]],pizza_size!$A$1:$A$6,pizza_size!$B$1:$B$6,,0)</f>
        <v>Medium</v>
      </c>
      <c r="K24896" t="s">
        <v>13</v>
      </c>
      <c r="L24896" t="s">
        <v>78</v>
      </c>
      <c r="M24896" t="s">
        <v>79</v>
      </c>
    </row>
    <row r="24897" spans="1:13">
      <c r="A24897">
        <v>24896</v>
      </c>
      <c r="B24897">
        <v>10947</v>
      </c>
      <c r="C24897" t="s">
        <v>132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>
        <v>3</v>
      </c>
      <c r="J24897" t="str">
        <f>_xlfn.XLOOKUP(Table1[[#This Row],[pizza_size]],pizza_size!$A$1:$A$6,pizza_size!$B$1:$B$6,,0)</f>
        <v>Small</v>
      </c>
      <c r="K24897" t="s">
        <v>31</v>
      </c>
      <c r="L24897" t="s">
        <v>32</v>
      </c>
      <c r="M24897" t="s">
        <v>33</v>
      </c>
    </row>
    <row r="24898" spans="1:13">
      <c r="A24898">
        <v>24897</v>
      </c>
      <c r="B24898">
        <v>10948</v>
      </c>
      <c r="C24898" t="s">
        <v>56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>
        <v>1</v>
      </c>
      <c r="J24898" t="str">
        <f>_xlfn.XLOOKUP(Table1[[#This Row],[pizza_size]],pizza_size!$A$1:$A$6,pizza_size!$B$1:$B$6,,0)</f>
        <v>Large</v>
      </c>
      <c r="K24898" t="s">
        <v>21</v>
      </c>
      <c r="L24898" t="s">
        <v>54</v>
      </c>
      <c r="M24898" t="s">
        <v>55</v>
      </c>
    </row>
    <row r="24899" spans="1:13">
      <c r="A24899">
        <v>24898</v>
      </c>
      <c r="B24899">
        <v>10948</v>
      </c>
      <c r="C24899" t="s">
        <v>27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>
        <v>2</v>
      </c>
      <c r="J24899" t="str">
        <f>_xlfn.XLOOKUP(Table1[[#This Row],[pizza_size]],pizza_size!$A$1:$A$6,pizza_size!$B$1:$B$6,,0)</f>
        <v>Medium</v>
      </c>
      <c r="K24899" t="s">
        <v>13</v>
      </c>
      <c r="L24899" t="s">
        <v>28</v>
      </c>
      <c r="M24899" t="s">
        <v>29</v>
      </c>
    </row>
    <row r="24900" spans="1:13">
      <c r="A24900">
        <v>24899</v>
      </c>
      <c r="B24900">
        <v>10948</v>
      </c>
      <c r="C24900" t="s">
        <v>111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>
        <v>3</v>
      </c>
      <c r="J24900" t="str">
        <f>_xlfn.XLOOKUP(Table1[[#This Row],[pizza_size]],pizza_size!$A$1:$A$6,pizza_size!$B$1:$B$6,,0)</f>
        <v>Small</v>
      </c>
      <c r="K24900" t="s">
        <v>21</v>
      </c>
      <c r="L24900" t="s">
        <v>22</v>
      </c>
      <c r="M24900" t="s">
        <v>23</v>
      </c>
    </row>
    <row r="24901" spans="1:13">
      <c r="A24901">
        <v>24900</v>
      </c>
      <c r="B24901">
        <v>10949</v>
      </c>
      <c r="C24901" t="s">
        <v>123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>
        <v>1</v>
      </c>
      <c r="J24901" t="str">
        <f>_xlfn.XLOOKUP(Table1[[#This Row],[pizza_size]],pizza_size!$A$1:$A$6,pizza_size!$B$1:$B$6,,0)</f>
        <v>Large</v>
      </c>
      <c r="K24901" t="s">
        <v>31</v>
      </c>
      <c r="L24901" t="s">
        <v>124</v>
      </c>
      <c r="M24901" t="s">
        <v>125</v>
      </c>
    </row>
    <row r="24902" spans="1:13">
      <c r="A24902">
        <v>24901</v>
      </c>
      <c r="B24902">
        <v>10950</v>
      </c>
      <c r="C24902" t="s">
        <v>62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>
        <v>3</v>
      </c>
      <c r="J24902" t="str">
        <f>_xlfn.XLOOKUP(Table1[[#This Row],[pizza_size]],pizza_size!$A$1:$A$6,pizza_size!$B$1:$B$6,,0)</f>
        <v>Small</v>
      </c>
      <c r="K24902" t="s">
        <v>13</v>
      </c>
      <c r="L24902" t="s">
        <v>38</v>
      </c>
      <c r="M24902" t="s">
        <v>39</v>
      </c>
    </row>
    <row r="24903" spans="1:13">
      <c r="A24903">
        <v>24902</v>
      </c>
      <c r="B24903">
        <v>10951</v>
      </c>
      <c r="C24903" t="s">
        <v>113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>
        <v>2</v>
      </c>
      <c r="J24903" t="str">
        <f>_xlfn.XLOOKUP(Table1[[#This Row],[pizza_size]],pizza_size!$A$1:$A$6,pizza_size!$B$1:$B$6,,0)</f>
        <v>Medium</v>
      </c>
      <c r="K24903" t="s">
        <v>13</v>
      </c>
      <c r="L24903" t="s">
        <v>41</v>
      </c>
      <c r="M24903" t="s">
        <v>42</v>
      </c>
    </row>
    <row r="24904" spans="1:13">
      <c r="A24904">
        <v>24903</v>
      </c>
      <c r="B24904">
        <v>10951</v>
      </c>
      <c r="C24904" t="s">
        <v>67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>
        <v>1</v>
      </c>
      <c r="J24904" t="str">
        <f>_xlfn.XLOOKUP(Table1[[#This Row],[pizza_size]],pizza_size!$A$1:$A$6,pizza_size!$B$1:$B$6,,0)</f>
        <v>Large</v>
      </c>
      <c r="K24904" t="s">
        <v>31</v>
      </c>
      <c r="L24904" t="s">
        <v>51</v>
      </c>
      <c r="M24904" t="s">
        <v>52</v>
      </c>
    </row>
    <row r="24905" spans="1:13">
      <c r="A24905">
        <v>24904</v>
      </c>
      <c r="B24905">
        <v>10952</v>
      </c>
      <c r="C24905" t="s">
        <v>43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>
        <v>1</v>
      </c>
      <c r="J24905" t="str">
        <f>_xlfn.XLOOKUP(Table1[[#This Row],[pizza_size]],pizza_size!$A$1:$A$6,pizza_size!$B$1:$B$6,,0)</f>
        <v>Large</v>
      </c>
      <c r="K24905" t="s">
        <v>21</v>
      </c>
      <c r="L24905" t="s">
        <v>44</v>
      </c>
      <c r="M24905" t="s">
        <v>45</v>
      </c>
    </row>
    <row r="24906" spans="1:13">
      <c r="A24906">
        <v>24905</v>
      </c>
      <c r="B24906">
        <v>10953</v>
      </c>
      <c r="C24906" t="s">
        <v>24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>
        <v>1</v>
      </c>
      <c r="J24906" t="str">
        <f>_xlfn.XLOOKUP(Table1[[#This Row],[pizza_size]],pizza_size!$A$1:$A$6,pizza_size!$B$1:$B$6,,0)</f>
        <v>Large</v>
      </c>
      <c r="K24906" t="s">
        <v>17</v>
      </c>
      <c r="L24906" t="s">
        <v>25</v>
      </c>
      <c r="M24906" t="s">
        <v>26</v>
      </c>
    </row>
    <row r="24907" spans="1:13">
      <c r="A24907">
        <v>24906</v>
      </c>
      <c r="B24907">
        <v>10953</v>
      </c>
      <c r="C24907" t="s">
        <v>90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>
        <v>2</v>
      </c>
      <c r="J24907" t="str">
        <f>_xlfn.XLOOKUP(Table1[[#This Row],[pizza_size]],pizza_size!$A$1:$A$6,pizza_size!$B$1:$B$6,,0)</f>
        <v>Medium</v>
      </c>
      <c r="K24907" t="s">
        <v>17</v>
      </c>
      <c r="L24907" t="s">
        <v>25</v>
      </c>
      <c r="M24907" t="s">
        <v>26</v>
      </c>
    </row>
    <row r="24908" spans="1:13">
      <c r="A24908">
        <v>24907</v>
      </c>
      <c r="B24908">
        <v>10953</v>
      </c>
      <c r="C24908" t="s">
        <v>139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>
        <v>2</v>
      </c>
      <c r="J24908" t="str">
        <f>_xlfn.XLOOKUP(Table1[[#This Row],[pizza_size]],pizza_size!$A$1:$A$6,pizza_size!$B$1:$B$6,,0)</f>
        <v>Medium</v>
      </c>
      <c r="K24908" t="s">
        <v>13</v>
      </c>
      <c r="L24908" t="s">
        <v>78</v>
      </c>
      <c r="M24908" t="s">
        <v>79</v>
      </c>
    </row>
    <row r="24909" spans="1:13">
      <c r="A24909">
        <v>24908</v>
      </c>
      <c r="B24909">
        <v>10954</v>
      </c>
      <c r="C24909" t="s">
        <v>63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>
        <v>1</v>
      </c>
      <c r="J24909" t="str">
        <f>_xlfn.XLOOKUP(Table1[[#This Row],[pizza_size]],pizza_size!$A$1:$A$6,pizza_size!$B$1:$B$6,,0)</f>
        <v>Large</v>
      </c>
      <c r="K24909" t="s">
        <v>13</v>
      </c>
      <c r="L24909" t="s">
        <v>38</v>
      </c>
      <c r="M24909" t="s">
        <v>39</v>
      </c>
    </row>
    <row r="24910" spans="1:13">
      <c r="A24910">
        <v>24909</v>
      </c>
      <c r="B24910">
        <v>10954</v>
      </c>
      <c r="C24910" t="s">
        <v>155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>
        <v>2</v>
      </c>
      <c r="J24910" t="str">
        <f>_xlfn.XLOOKUP(Table1[[#This Row],[pizza_size]],pizza_size!$A$1:$A$6,pizza_size!$B$1:$B$6,,0)</f>
        <v>Medium</v>
      </c>
      <c r="K24910" t="s">
        <v>13</v>
      </c>
      <c r="L24910" t="s">
        <v>95</v>
      </c>
      <c r="M24910" t="s">
        <v>96</v>
      </c>
    </row>
    <row r="24911" spans="1:13">
      <c r="A24911">
        <v>24910</v>
      </c>
      <c r="B24911">
        <v>10955</v>
      </c>
      <c r="C24911" t="s">
        <v>83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>
        <v>1</v>
      </c>
      <c r="J24911" t="str">
        <f>_xlfn.XLOOKUP(Table1[[#This Row],[pizza_size]],pizza_size!$A$1:$A$6,pizza_size!$B$1:$B$6,,0)</f>
        <v>Large</v>
      </c>
      <c r="K24911" t="s">
        <v>13</v>
      </c>
      <c r="L24911" t="s">
        <v>84</v>
      </c>
      <c r="M24911" t="s">
        <v>85</v>
      </c>
    </row>
    <row r="24912" spans="1:13">
      <c r="A24912">
        <v>24911</v>
      </c>
      <c r="B24912">
        <v>10956</v>
      </c>
      <c r="C24912" t="s">
        <v>86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>
        <v>2</v>
      </c>
      <c r="J24912" t="str">
        <f>_xlfn.XLOOKUP(Table1[[#This Row],[pizza_size]],pizza_size!$A$1:$A$6,pizza_size!$B$1:$B$6,,0)</f>
        <v>Medium</v>
      </c>
      <c r="K24912" t="s">
        <v>17</v>
      </c>
      <c r="L24912" t="s">
        <v>87</v>
      </c>
      <c r="M24912" t="s">
        <v>88</v>
      </c>
    </row>
    <row r="24913" spans="1:13">
      <c r="A24913">
        <v>24912</v>
      </c>
      <c r="B24913">
        <v>10957</v>
      </c>
      <c r="C24913" t="s">
        <v>27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>
        <v>2</v>
      </c>
      <c r="J24913" t="str">
        <f>_xlfn.XLOOKUP(Table1[[#This Row],[pizza_size]],pizza_size!$A$1:$A$6,pizza_size!$B$1:$B$6,,0)</f>
        <v>Medium</v>
      </c>
      <c r="K24913" t="s">
        <v>13</v>
      </c>
      <c r="L24913" t="s">
        <v>28</v>
      </c>
      <c r="M24913" t="s">
        <v>29</v>
      </c>
    </row>
    <row r="24914" spans="1:13">
      <c r="A24914">
        <v>24913</v>
      </c>
      <c r="B24914">
        <v>10958</v>
      </c>
      <c r="C24914" t="s">
        <v>163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>
        <v>3</v>
      </c>
      <c r="J24914" t="str">
        <f>_xlfn.XLOOKUP(Table1[[#This Row],[pizza_size]],pizza_size!$A$1:$A$6,pizza_size!$B$1:$B$6,,0)</f>
        <v>Small</v>
      </c>
      <c r="K24914" t="s">
        <v>31</v>
      </c>
      <c r="L24914" t="s">
        <v>51</v>
      </c>
      <c r="M24914" t="s">
        <v>52</v>
      </c>
    </row>
    <row r="24915" spans="1:13">
      <c r="A24915">
        <v>24914</v>
      </c>
      <c r="B24915">
        <v>10958</v>
      </c>
      <c r="C24915" t="s">
        <v>160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>
        <v>2</v>
      </c>
      <c r="J24915" t="str">
        <f>_xlfn.XLOOKUP(Table1[[#This Row],[pizza_size]],pizza_size!$A$1:$A$6,pizza_size!$B$1:$B$6,,0)</f>
        <v>Medium</v>
      </c>
      <c r="K24915" t="s">
        <v>17</v>
      </c>
      <c r="L24915" t="s">
        <v>143</v>
      </c>
      <c r="M24915" t="s">
        <v>144</v>
      </c>
    </row>
    <row r="24916" spans="1:13">
      <c r="A24916">
        <v>24915</v>
      </c>
      <c r="B24916">
        <v>10959</v>
      </c>
      <c r="C24916" t="s">
        <v>24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>
        <v>1</v>
      </c>
      <c r="J24916" t="str">
        <f>_xlfn.XLOOKUP(Table1[[#This Row],[pizza_size]],pizza_size!$A$1:$A$6,pizza_size!$B$1:$B$6,,0)</f>
        <v>Large</v>
      </c>
      <c r="K24916" t="s">
        <v>17</v>
      </c>
      <c r="L24916" t="s">
        <v>25</v>
      </c>
      <c r="M24916" t="s">
        <v>26</v>
      </c>
    </row>
    <row r="24917" spans="1:13">
      <c r="A24917">
        <v>24916</v>
      </c>
      <c r="B24917">
        <v>10959</v>
      </c>
      <c r="C24917" t="s">
        <v>101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>
        <v>2</v>
      </c>
      <c r="J24917" t="str">
        <f>_xlfn.XLOOKUP(Table1[[#This Row],[pizza_size]],pizza_size!$A$1:$A$6,pizza_size!$B$1:$B$6,,0)</f>
        <v>Medium</v>
      </c>
      <c r="K24917" t="s">
        <v>21</v>
      </c>
      <c r="L24917" t="s">
        <v>22</v>
      </c>
      <c r="M24917" t="s">
        <v>23</v>
      </c>
    </row>
    <row r="24918" spans="1:13">
      <c r="A24918">
        <v>24917</v>
      </c>
      <c r="B24918">
        <v>10960</v>
      </c>
      <c r="C24918" t="s">
        <v>34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>
        <v>1</v>
      </c>
      <c r="J24918" t="str">
        <f>_xlfn.XLOOKUP(Table1[[#This Row],[pizza_size]],pizza_size!$A$1:$A$6,pizza_size!$B$1:$B$6,,0)</f>
        <v>Large</v>
      </c>
      <c r="K24918" t="s">
        <v>21</v>
      </c>
      <c r="L24918" t="s">
        <v>35</v>
      </c>
      <c r="M24918" t="s">
        <v>36</v>
      </c>
    </row>
    <row r="24919" spans="1:13">
      <c r="A24919">
        <v>24918</v>
      </c>
      <c r="B24919">
        <v>10960</v>
      </c>
      <c r="C24919" t="s">
        <v>148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>
        <v>3</v>
      </c>
      <c r="J24919" t="str">
        <f>_xlfn.XLOOKUP(Table1[[#This Row],[pizza_size]],pizza_size!$A$1:$A$6,pizza_size!$B$1:$B$6,,0)</f>
        <v>Small</v>
      </c>
      <c r="K24919" t="s">
        <v>13</v>
      </c>
      <c r="L24919" t="s">
        <v>60</v>
      </c>
      <c r="M24919" t="s">
        <v>61</v>
      </c>
    </row>
    <row r="24920" spans="1:13">
      <c r="A24920">
        <v>24919</v>
      </c>
      <c r="B24920">
        <v>10960</v>
      </c>
      <c r="C24920" t="s">
        <v>102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>
        <v>2</v>
      </c>
      <c r="J24920" t="str">
        <f>_xlfn.XLOOKUP(Table1[[#This Row],[pizza_size]],pizza_size!$A$1:$A$6,pizza_size!$B$1:$B$6,,0)</f>
        <v>Medium</v>
      </c>
      <c r="K24920" t="s">
        <v>21</v>
      </c>
      <c r="L24920" t="s">
        <v>44</v>
      </c>
      <c r="M24920" t="s">
        <v>45</v>
      </c>
    </row>
    <row r="24921" spans="1:13">
      <c r="A24921">
        <v>24920</v>
      </c>
      <c r="B24921">
        <v>10961</v>
      </c>
      <c r="C24921" t="s">
        <v>141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>
        <v>3</v>
      </c>
      <c r="J24921" t="str">
        <f>_xlfn.XLOOKUP(Table1[[#This Row],[pizza_size]],pizza_size!$A$1:$A$6,pizza_size!$B$1:$B$6,,0)</f>
        <v>Small</v>
      </c>
      <c r="K24921" t="s">
        <v>21</v>
      </c>
      <c r="L24921" t="s">
        <v>44</v>
      </c>
      <c r="M24921" t="s">
        <v>45</v>
      </c>
    </row>
    <row r="24922" spans="1:13">
      <c r="A24922">
        <v>24921</v>
      </c>
      <c r="B24922">
        <v>10962</v>
      </c>
      <c r="C24922" t="s">
        <v>16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>
        <v>1</v>
      </c>
      <c r="J24922" t="str">
        <f>_xlfn.XLOOKUP(Table1[[#This Row],[pizza_size]],pizza_size!$A$1:$A$6,pizza_size!$B$1:$B$6,,0)</f>
        <v>Large</v>
      </c>
      <c r="K24922" t="s">
        <v>17</v>
      </c>
      <c r="L24922" t="s">
        <v>18</v>
      </c>
      <c r="M24922" t="s">
        <v>19</v>
      </c>
    </row>
    <row r="24923" spans="1:13">
      <c r="A24923">
        <v>24922</v>
      </c>
      <c r="B24923">
        <v>10962</v>
      </c>
      <c r="C24923" t="s">
        <v>102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>
        <v>2</v>
      </c>
      <c r="J24923" t="str">
        <f>_xlfn.XLOOKUP(Table1[[#This Row],[pizza_size]],pizza_size!$A$1:$A$6,pizza_size!$B$1:$B$6,,0)</f>
        <v>Medium</v>
      </c>
      <c r="K24923" t="s">
        <v>21</v>
      </c>
      <c r="L24923" t="s">
        <v>44</v>
      </c>
      <c r="M24923" t="s">
        <v>45</v>
      </c>
    </row>
    <row r="24924" spans="1:13">
      <c r="A24924">
        <v>24923</v>
      </c>
      <c r="B24924">
        <v>10963</v>
      </c>
      <c r="C24924" t="s">
        <v>142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>
        <v>1</v>
      </c>
      <c r="J24924" t="str">
        <f>_xlfn.XLOOKUP(Table1[[#This Row],[pizza_size]],pizza_size!$A$1:$A$6,pizza_size!$B$1:$B$6,,0)</f>
        <v>Large</v>
      </c>
      <c r="K24924" t="s">
        <v>17</v>
      </c>
      <c r="L24924" t="s">
        <v>143</v>
      </c>
      <c r="M24924" t="s">
        <v>144</v>
      </c>
    </row>
    <row r="24925" spans="1:13">
      <c r="A24925">
        <v>24924</v>
      </c>
      <c r="B24925">
        <v>10963</v>
      </c>
      <c r="C24925" t="s">
        <v>139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>
        <v>2</v>
      </c>
      <c r="J24925" t="str">
        <f>_xlfn.XLOOKUP(Table1[[#This Row],[pizza_size]],pizza_size!$A$1:$A$6,pizza_size!$B$1:$B$6,,0)</f>
        <v>Medium</v>
      </c>
      <c r="K24925" t="s">
        <v>13</v>
      </c>
      <c r="L24925" t="s">
        <v>78</v>
      </c>
      <c r="M24925" t="s">
        <v>79</v>
      </c>
    </row>
    <row r="24926" spans="1:13">
      <c r="A24926">
        <v>24925</v>
      </c>
      <c r="B24926">
        <v>10964</v>
      </c>
      <c r="C24926" t="s">
        <v>63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>
        <v>1</v>
      </c>
      <c r="J24926" t="str">
        <f>_xlfn.XLOOKUP(Table1[[#This Row],[pizza_size]],pizza_size!$A$1:$A$6,pizza_size!$B$1:$B$6,,0)</f>
        <v>Large</v>
      </c>
      <c r="K24926" t="s">
        <v>13</v>
      </c>
      <c r="L24926" t="s">
        <v>38</v>
      </c>
      <c r="M24926" t="s">
        <v>39</v>
      </c>
    </row>
    <row r="24927" spans="1:13">
      <c r="A24927">
        <v>24926</v>
      </c>
      <c r="B24927">
        <v>10965</v>
      </c>
      <c r="C24927" t="s">
        <v>34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>
        <v>1</v>
      </c>
      <c r="J24927" t="str">
        <f>_xlfn.XLOOKUP(Table1[[#This Row],[pizza_size]],pizza_size!$A$1:$A$6,pizza_size!$B$1:$B$6,,0)</f>
        <v>Large</v>
      </c>
      <c r="K24927" t="s">
        <v>21</v>
      </c>
      <c r="L24927" t="s">
        <v>35</v>
      </c>
      <c r="M24927" t="s">
        <v>36</v>
      </c>
    </row>
    <row r="24928" spans="1:13">
      <c r="A24928">
        <v>24927</v>
      </c>
      <c r="B24928">
        <v>10966</v>
      </c>
      <c r="C24928" t="s">
        <v>58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>
        <v>3</v>
      </c>
      <c r="J24928" t="str">
        <f>_xlfn.XLOOKUP(Table1[[#This Row],[pizza_size]],pizza_size!$A$1:$A$6,pizza_size!$B$1:$B$6,,0)</f>
        <v>Small</v>
      </c>
      <c r="K24928" t="s">
        <v>13</v>
      </c>
      <c r="L24928" t="s">
        <v>28</v>
      </c>
      <c r="M24928" t="s">
        <v>29</v>
      </c>
    </row>
    <row r="24929" spans="1:13">
      <c r="A24929">
        <v>24928</v>
      </c>
      <c r="B24929">
        <v>10966</v>
      </c>
      <c r="C24929" t="s">
        <v>62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>
        <v>3</v>
      </c>
      <c r="J24929" t="str">
        <f>_xlfn.XLOOKUP(Table1[[#This Row],[pizza_size]],pizza_size!$A$1:$A$6,pizza_size!$B$1:$B$6,,0)</f>
        <v>Small</v>
      </c>
      <c r="K24929" t="s">
        <v>13</v>
      </c>
      <c r="L24929" t="s">
        <v>38</v>
      </c>
      <c r="M24929" t="s">
        <v>39</v>
      </c>
    </row>
    <row r="24930" spans="1:13">
      <c r="A24930">
        <v>24929</v>
      </c>
      <c r="B24930">
        <v>10967</v>
      </c>
      <c r="C24930" t="s">
        <v>59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>
        <v>1</v>
      </c>
      <c r="J24930" t="str">
        <f>_xlfn.XLOOKUP(Table1[[#This Row],[pizza_size]],pizza_size!$A$1:$A$6,pizza_size!$B$1:$B$6,,0)</f>
        <v>Large</v>
      </c>
      <c r="K24930" t="s">
        <v>13</v>
      </c>
      <c r="L24930" t="s">
        <v>60</v>
      </c>
      <c r="M24930" t="s">
        <v>61</v>
      </c>
    </row>
    <row r="24931" spans="1:13">
      <c r="A24931">
        <v>24930</v>
      </c>
      <c r="B24931">
        <v>10967</v>
      </c>
      <c r="C24931" t="s">
        <v>153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>
        <v>2</v>
      </c>
      <c r="J24931" t="str">
        <f>_xlfn.XLOOKUP(Table1[[#This Row],[pizza_size]],pizza_size!$A$1:$A$6,pizza_size!$B$1:$B$6,,0)</f>
        <v>Medium</v>
      </c>
      <c r="K24931" t="s">
        <v>17</v>
      </c>
      <c r="L24931" t="s">
        <v>127</v>
      </c>
      <c r="M24931" t="s">
        <v>128</v>
      </c>
    </row>
    <row r="24932" spans="1:13">
      <c r="A24932">
        <v>24931</v>
      </c>
      <c r="B24932">
        <v>10968</v>
      </c>
      <c r="C24932" t="s">
        <v>132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>
        <v>3</v>
      </c>
      <c r="J24932" t="str">
        <f>_xlfn.XLOOKUP(Table1[[#This Row],[pizza_size]],pizza_size!$A$1:$A$6,pizza_size!$B$1:$B$6,,0)</f>
        <v>Small</v>
      </c>
      <c r="K24932" t="s">
        <v>31</v>
      </c>
      <c r="L24932" t="s">
        <v>32</v>
      </c>
      <c r="M24932" t="s">
        <v>33</v>
      </c>
    </row>
    <row r="24933" spans="1:13">
      <c r="A24933">
        <v>24932</v>
      </c>
      <c r="B24933">
        <v>10969</v>
      </c>
      <c r="C24933" t="s">
        <v>24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>
        <v>1</v>
      </c>
      <c r="J24933" t="str">
        <f>_xlfn.XLOOKUP(Table1[[#This Row],[pizza_size]],pizza_size!$A$1:$A$6,pizza_size!$B$1:$B$6,,0)</f>
        <v>Large</v>
      </c>
      <c r="K24933" t="s">
        <v>17</v>
      </c>
      <c r="L24933" t="s">
        <v>25</v>
      </c>
      <c r="M24933" t="s">
        <v>26</v>
      </c>
    </row>
    <row r="24934" spans="1:13">
      <c r="A24934">
        <v>24933</v>
      </c>
      <c r="B24934">
        <v>10969</v>
      </c>
      <c r="C24934" t="s">
        <v>148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>
        <v>3</v>
      </c>
      <c r="J24934" t="str">
        <f>_xlfn.XLOOKUP(Table1[[#This Row],[pizza_size]],pizza_size!$A$1:$A$6,pizza_size!$B$1:$B$6,,0)</f>
        <v>Small</v>
      </c>
      <c r="K24934" t="s">
        <v>13</v>
      </c>
      <c r="L24934" t="s">
        <v>60</v>
      </c>
      <c r="M24934" t="s">
        <v>61</v>
      </c>
    </row>
    <row r="24935" spans="1:13">
      <c r="A24935">
        <v>24934</v>
      </c>
      <c r="B24935">
        <v>10970</v>
      </c>
      <c r="C24935" t="s">
        <v>106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>
        <v>2</v>
      </c>
      <c r="J24935" t="str">
        <f>_xlfn.XLOOKUP(Table1[[#This Row],[pizza_size]],pizza_size!$A$1:$A$6,pizza_size!$B$1:$B$6,,0)</f>
        <v>Medium</v>
      </c>
      <c r="K24935" t="s">
        <v>17</v>
      </c>
      <c r="L24935" t="s">
        <v>107</v>
      </c>
      <c r="M24935" t="s">
        <v>108</v>
      </c>
    </row>
    <row r="24936" spans="1:13">
      <c r="A24936">
        <v>24935</v>
      </c>
      <c r="B24936">
        <v>10970</v>
      </c>
      <c r="C24936" t="s">
        <v>149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>
        <v>3</v>
      </c>
      <c r="J24936" t="str">
        <f>_xlfn.XLOOKUP(Table1[[#This Row],[pizza_size]],pizza_size!$A$1:$A$6,pizza_size!$B$1:$B$6,,0)</f>
        <v>Small</v>
      </c>
      <c r="K24936" t="s">
        <v>13</v>
      </c>
      <c r="L24936" t="s">
        <v>95</v>
      </c>
      <c r="M24936" t="s">
        <v>96</v>
      </c>
    </row>
    <row r="24937" spans="1:13">
      <c r="A24937">
        <v>24936</v>
      </c>
      <c r="B24937">
        <v>10971</v>
      </c>
      <c r="C24937" t="s">
        <v>43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>
        <v>1</v>
      </c>
      <c r="J24937" t="str">
        <f>_xlfn.XLOOKUP(Table1[[#This Row],[pizza_size]],pizza_size!$A$1:$A$6,pizza_size!$B$1:$B$6,,0)</f>
        <v>Large</v>
      </c>
      <c r="K24937" t="s">
        <v>21</v>
      </c>
      <c r="L24937" t="s">
        <v>44</v>
      </c>
      <c r="M24937" t="s">
        <v>45</v>
      </c>
    </row>
    <row r="24938" spans="1:13">
      <c r="A24938">
        <v>24937</v>
      </c>
      <c r="B24938">
        <v>10972</v>
      </c>
      <c r="C24938" t="s">
        <v>34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>
        <v>1</v>
      </c>
      <c r="J24938" t="str">
        <f>_xlfn.XLOOKUP(Table1[[#This Row],[pizza_size]],pizza_size!$A$1:$A$6,pizza_size!$B$1:$B$6,,0)</f>
        <v>Large</v>
      </c>
      <c r="K24938" t="s">
        <v>21</v>
      </c>
      <c r="L24938" t="s">
        <v>35</v>
      </c>
      <c r="M24938" t="s">
        <v>36</v>
      </c>
    </row>
    <row r="24939" spans="1:13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>
        <v>3</v>
      </c>
      <c r="J24939" t="str">
        <f>_xlfn.XLOOKUP(Table1[[#This Row],[pizza_size]],pizza_size!$A$1:$A$6,pizza_size!$B$1:$B$6,,0)</f>
        <v>Small</v>
      </c>
      <c r="K24939" t="s">
        <v>13</v>
      </c>
      <c r="L24939" t="s">
        <v>14</v>
      </c>
      <c r="M24939" t="s">
        <v>15</v>
      </c>
    </row>
    <row r="24940" spans="1:13">
      <c r="A24940">
        <v>24939</v>
      </c>
      <c r="B24940">
        <v>10973</v>
      </c>
      <c r="C24940" t="s">
        <v>50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>
        <v>2</v>
      </c>
      <c r="J24940" t="str">
        <f>_xlfn.XLOOKUP(Table1[[#This Row],[pizza_size]],pizza_size!$A$1:$A$6,pizza_size!$B$1:$B$6,,0)</f>
        <v>Medium</v>
      </c>
      <c r="K24940" t="s">
        <v>31</v>
      </c>
      <c r="L24940" t="s">
        <v>51</v>
      </c>
      <c r="M24940" t="s">
        <v>52</v>
      </c>
    </row>
    <row r="24941" spans="1:13">
      <c r="A24941">
        <v>24940</v>
      </c>
      <c r="B24941">
        <v>10973</v>
      </c>
      <c r="C24941" t="s">
        <v>47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>
        <v>1</v>
      </c>
      <c r="J24941" t="str">
        <f>_xlfn.XLOOKUP(Table1[[#This Row],[pizza_size]],pizza_size!$A$1:$A$6,pizza_size!$B$1:$B$6,,0)</f>
        <v>Large</v>
      </c>
      <c r="K24941" t="s">
        <v>17</v>
      </c>
      <c r="L24941" t="s">
        <v>48</v>
      </c>
      <c r="M24941" t="s">
        <v>49</v>
      </c>
    </row>
    <row r="24942" spans="1:13">
      <c r="A24942">
        <v>24941</v>
      </c>
      <c r="B24942">
        <v>10974</v>
      </c>
      <c r="C24942" t="s">
        <v>58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>
        <v>3</v>
      </c>
      <c r="J24942" t="str">
        <f>_xlfn.XLOOKUP(Table1[[#This Row],[pizza_size]],pizza_size!$A$1:$A$6,pizza_size!$B$1:$B$6,,0)</f>
        <v>Small</v>
      </c>
      <c r="K24942" t="s">
        <v>13</v>
      </c>
      <c r="L24942" t="s">
        <v>28</v>
      </c>
      <c r="M24942" t="s">
        <v>29</v>
      </c>
    </row>
    <row r="24943" spans="1:13">
      <c r="A24943">
        <v>24942</v>
      </c>
      <c r="B24943">
        <v>10974</v>
      </c>
      <c r="C24943" t="s">
        <v>112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>
        <v>2</v>
      </c>
      <c r="J24943" t="str">
        <f>_xlfn.XLOOKUP(Table1[[#This Row],[pizza_size]],pizza_size!$A$1:$A$6,pizza_size!$B$1:$B$6,,0)</f>
        <v>Medium</v>
      </c>
      <c r="K24943" t="s">
        <v>17</v>
      </c>
      <c r="L24943" t="s">
        <v>48</v>
      </c>
      <c r="M24943" t="s">
        <v>49</v>
      </c>
    </row>
    <row r="24944" spans="1:13">
      <c r="A24944">
        <v>24943</v>
      </c>
      <c r="B24944">
        <v>10974</v>
      </c>
      <c r="C24944" t="s">
        <v>119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>
        <v>1</v>
      </c>
      <c r="J24944" t="str">
        <f>_xlfn.XLOOKUP(Table1[[#This Row],[pizza_size]],pizza_size!$A$1:$A$6,pizza_size!$B$1:$B$6,,0)</f>
        <v>Large</v>
      </c>
      <c r="K24944" t="s">
        <v>17</v>
      </c>
      <c r="L24944" t="s">
        <v>87</v>
      </c>
      <c r="M24944" t="s">
        <v>88</v>
      </c>
    </row>
    <row r="24945" spans="1:13">
      <c r="A24945">
        <v>24944</v>
      </c>
      <c r="B24945">
        <v>10975</v>
      </c>
      <c r="C24945" t="s">
        <v>47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>
        <v>1</v>
      </c>
      <c r="J24945" t="str">
        <f>_xlfn.XLOOKUP(Table1[[#This Row],[pizza_size]],pizza_size!$A$1:$A$6,pizza_size!$B$1:$B$6,,0)</f>
        <v>Large</v>
      </c>
      <c r="K24945" t="s">
        <v>17</v>
      </c>
      <c r="L24945" t="s">
        <v>48</v>
      </c>
      <c r="M24945" t="s">
        <v>49</v>
      </c>
    </row>
    <row r="24946" spans="1:13">
      <c r="A24946">
        <v>24945</v>
      </c>
      <c r="B24946">
        <v>10976</v>
      </c>
      <c r="C24946" t="s">
        <v>114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>
        <v>3</v>
      </c>
      <c r="J24946" t="str">
        <f>_xlfn.XLOOKUP(Table1[[#This Row],[pizza_size]],pizza_size!$A$1:$A$6,pizza_size!$B$1:$B$6,,0)</f>
        <v>Small</v>
      </c>
      <c r="K24946" t="s">
        <v>21</v>
      </c>
      <c r="L24946" t="s">
        <v>35</v>
      </c>
      <c r="M24946" t="s">
        <v>36</v>
      </c>
    </row>
    <row r="24947" spans="1:13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>
        <v>3</v>
      </c>
      <c r="J24947" t="str">
        <f>_xlfn.XLOOKUP(Table1[[#This Row],[pizza_size]],pizza_size!$A$1:$A$6,pizza_size!$B$1:$B$6,,0)</f>
        <v>Small</v>
      </c>
      <c r="K24947" t="s">
        <v>13</v>
      </c>
      <c r="L24947" t="s">
        <v>14</v>
      </c>
      <c r="M24947" t="s">
        <v>15</v>
      </c>
    </row>
    <row r="24948" spans="1:13">
      <c r="A24948">
        <v>24947</v>
      </c>
      <c r="B24948">
        <v>10977</v>
      </c>
      <c r="C24948" t="s">
        <v>24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>
        <v>1</v>
      </c>
      <c r="J24948" t="str">
        <f>_xlfn.XLOOKUP(Table1[[#This Row],[pizza_size]],pizza_size!$A$1:$A$6,pizza_size!$B$1:$B$6,,0)</f>
        <v>Large</v>
      </c>
      <c r="K24948" t="s">
        <v>17</v>
      </c>
      <c r="L24948" t="s">
        <v>25</v>
      </c>
      <c r="M24948" t="s">
        <v>26</v>
      </c>
    </row>
    <row r="24949" spans="1:13">
      <c r="A24949">
        <v>24948</v>
      </c>
      <c r="B24949">
        <v>10977</v>
      </c>
      <c r="C24949" t="s">
        <v>62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>
        <v>3</v>
      </c>
      <c r="J24949" t="str">
        <f>_xlfn.XLOOKUP(Table1[[#This Row],[pizza_size]],pizza_size!$A$1:$A$6,pizza_size!$B$1:$B$6,,0)</f>
        <v>Small</v>
      </c>
      <c r="K24949" t="s">
        <v>13</v>
      </c>
      <c r="L24949" t="s">
        <v>38</v>
      </c>
      <c r="M24949" t="s">
        <v>39</v>
      </c>
    </row>
    <row r="24950" spans="1:13">
      <c r="A24950">
        <v>24949</v>
      </c>
      <c r="B24950">
        <v>10978</v>
      </c>
      <c r="C24950" t="s">
        <v>80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>
        <v>3</v>
      </c>
      <c r="J24950" t="str">
        <f>_xlfn.XLOOKUP(Table1[[#This Row],[pizza_size]],pizza_size!$A$1:$A$6,pizza_size!$B$1:$B$6,,0)</f>
        <v>Small</v>
      </c>
      <c r="K24950" t="s">
        <v>17</v>
      </c>
      <c r="L24950" t="s">
        <v>81</v>
      </c>
      <c r="M24950" t="s">
        <v>82</v>
      </c>
    </row>
    <row r="24951" spans="1:13">
      <c r="A24951">
        <v>24950</v>
      </c>
      <c r="B24951">
        <v>10978</v>
      </c>
      <c r="C24951" t="s">
        <v>89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>
        <v>1</v>
      </c>
      <c r="J24951" t="str">
        <f>_xlfn.XLOOKUP(Table1[[#This Row],[pizza_size]],pizza_size!$A$1:$A$6,pizza_size!$B$1:$B$6,,0)</f>
        <v>Large</v>
      </c>
      <c r="K24951" t="s">
        <v>31</v>
      </c>
      <c r="L24951" t="s">
        <v>65</v>
      </c>
      <c r="M24951" t="s">
        <v>66</v>
      </c>
    </row>
    <row r="24952" spans="1:13">
      <c r="A24952">
        <v>24951</v>
      </c>
      <c r="B24952">
        <v>10978</v>
      </c>
      <c r="C24952" t="s">
        <v>126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>
        <v>3</v>
      </c>
      <c r="J24952" t="str">
        <f>_xlfn.XLOOKUP(Table1[[#This Row],[pizza_size]],pizza_size!$A$1:$A$6,pizza_size!$B$1:$B$6,,0)</f>
        <v>Small</v>
      </c>
      <c r="K24952" t="s">
        <v>17</v>
      </c>
      <c r="L24952" t="s">
        <v>127</v>
      </c>
      <c r="M24952" t="s">
        <v>128</v>
      </c>
    </row>
    <row r="24953" spans="1:13">
      <c r="A24953">
        <v>24952</v>
      </c>
      <c r="B24953">
        <v>10978</v>
      </c>
      <c r="C24953" t="s">
        <v>117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>
        <v>3</v>
      </c>
      <c r="J24953" t="str">
        <f>_xlfn.XLOOKUP(Table1[[#This Row],[pizza_size]],pizza_size!$A$1:$A$6,pizza_size!$B$1:$B$6,,0)</f>
        <v>Small</v>
      </c>
      <c r="K24953" t="s">
        <v>17</v>
      </c>
      <c r="L24953" t="s">
        <v>75</v>
      </c>
      <c r="M24953" t="s">
        <v>76</v>
      </c>
    </row>
    <row r="24954" spans="1:13">
      <c r="A24954">
        <v>24953</v>
      </c>
      <c r="B24954">
        <v>10979</v>
      </c>
      <c r="C24954" t="s">
        <v>50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>
        <v>2</v>
      </c>
      <c r="J24954" t="str">
        <f>_xlfn.XLOOKUP(Table1[[#This Row],[pizza_size]],pizza_size!$A$1:$A$6,pizza_size!$B$1:$B$6,,0)</f>
        <v>Medium</v>
      </c>
      <c r="K24954" t="s">
        <v>31</v>
      </c>
      <c r="L24954" t="s">
        <v>51</v>
      </c>
      <c r="M24954" t="s">
        <v>52</v>
      </c>
    </row>
    <row r="24955" spans="1:13">
      <c r="A24955">
        <v>24954</v>
      </c>
      <c r="B24955">
        <v>10979</v>
      </c>
      <c r="C24955" t="s">
        <v>62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>
        <v>3</v>
      </c>
      <c r="J24955" t="str">
        <f>_xlfn.XLOOKUP(Table1[[#This Row],[pizza_size]],pizza_size!$A$1:$A$6,pizza_size!$B$1:$B$6,,0)</f>
        <v>Small</v>
      </c>
      <c r="K24955" t="s">
        <v>13</v>
      </c>
      <c r="L24955" t="s">
        <v>38</v>
      </c>
      <c r="M24955" t="s">
        <v>39</v>
      </c>
    </row>
    <row r="24956" spans="1:13">
      <c r="A24956">
        <v>24955</v>
      </c>
      <c r="B24956">
        <v>10979</v>
      </c>
      <c r="C24956" t="s">
        <v>71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>
        <v>1</v>
      </c>
      <c r="J24956" t="str">
        <f>_xlfn.XLOOKUP(Table1[[#This Row],[pizza_size]],pizza_size!$A$1:$A$6,pizza_size!$B$1:$B$6,,0)</f>
        <v>Large</v>
      </c>
      <c r="K24956" t="s">
        <v>31</v>
      </c>
      <c r="L24956" t="s">
        <v>72</v>
      </c>
      <c r="M24956" t="s">
        <v>73</v>
      </c>
    </row>
    <row r="24957" spans="1:13">
      <c r="A24957">
        <v>24956</v>
      </c>
      <c r="B24957">
        <v>10980</v>
      </c>
      <c r="C24957" t="s">
        <v>136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>
        <v>1</v>
      </c>
      <c r="J24957" t="str">
        <f>_xlfn.XLOOKUP(Table1[[#This Row],[pizza_size]],pizza_size!$A$1:$A$6,pizza_size!$B$1:$B$6,,0)</f>
        <v>Large</v>
      </c>
      <c r="K24957" t="s">
        <v>21</v>
      </c>
      <c r="L24957" t="s">
        <v>137</v>
      </c>
      <c r="M24957" t="s">
        <v>138</v>
      </c>
    </row>
    <row r="24958" spans="1:13">
      <c r="A24958">
        <v>24957</v>
      </c>
      <c r="B24958">
        <v>10980</v>
      </c>
      <c r="C24958" t="s">
        <v>27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>
        <v>2</v>
      </c>
      <c r="J24958" t="str">
        <f>_xlfn.XLOOKUP(Table1[[#This Row],[pizza_size]],pizza_size!$A$1:$A$6,pizza_size!$B$1:$B$6,,0)</f>
        <v>Medium</v>
      </c>
      <c r="K24958" t="s">
        <v>13</v>
      </c>
      <c r="L24958" t="s">
        <v>28</v>
      </c>
      <c r="M24958" t="s">
        <v>29</v>
      </c>
    </row>
    <row r="24959" spans="1:13">
      <c r="A24959">
        <v>24958</v>
      </c>
      <c r="B24959">
        <v>10980</v>
      </c>
      <c r="C24959" t="s">
        <v>106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>
        <v>2</v>
      </c>
      <c r="J24959" t="str">
        <f>_xlfn.XLOOKUP(Table1[[#This Row],[pizza_size]],pizza_size!$A$1:$A$6,pizza_size!$B$1:$B$6,,0)</f>
        <v>Medium</v>
      </c>
      <c r="K24959" t="s">
        <v>17</v>
      </c>
      <c r="L24959" t="s">
        <v>107</v>
      </c>
      <c r="M24959" t="s">
        <v>108</v>
      </c>
    </row>
    <row r="24960" spans="1:13">
      <c r="A24960">
        <v>24959</v>
      </c>
      <c r="B24960">
        <v>10980</v>
      </c>
      <c r="C24960" t="s">
        <v>77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>
        <v>3</v>
      </c>
      <c r="J24960" t="str">
        <f>_xlfn.XLOOKUP(Table1[[#This Row],[pizza_size]],pizza_size!$A$1:$A$6,pizza_size!$B$1:$B$6,,0)</f>
        <v>Small</v>
      </c>
      <c r="K24960" t="s">
        <v>13</v>
      </c>
      <c r="L24960" t="s">
        <v>78</v>
      </c>
      <c r="M24960" t="s">
        <v>79</v>
      </c>
    </row>
    <row r="24961" spans="1:13">
      <c r="A24961">
        <v>24960</v>
      </c>
      <c r="B24961">
        <v>10981</v>
      </c>
      <c r="C24961" t="s">
        <v>34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>
        <v>1</v>
      </c>
      <c r="J24961" t="str">
        <f>_xlfn.XLOOKUP(Table1[[#This Row],[pizza_size]],pizza_size!$A$1:$A$6,pizza_size!$B$1:$B$6,,0)</f>
        <v>Large</v>
      </c>
      <c r="K24961" t="s">
        <v>21</v>
      </c>
      <c r="L24961" t="s">
        <v>35</v>
      </c>
      <c r="M24961" t="s">
        <v>36</v>
      </c>
    </row>
    <row r="24962" spans="1:13">
      <c r="A24962">
        <v>24961</v>
      </c>
      <c r="B24962">
        <v>10981</v>
      </c>
      <c r="C24962" t="s">
        <v>91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>
        <v>2</v>
      </c>
      <c r="J24962" t="str">
        <f>_xlfn.XLOOKUP(Table1[[#This Row],[pizza_size]],pizza_size!$A$1:$A$6,pizza_size!$B$1:$B$6,,0)</f>
        <v>Medium</v>
      </c>
      <c r="K24962" t="s">
        <v>31</v>
      </c>
      <c r="L24962" t="s">
        <v>92</v>
      </c>
      <c r="M24962" t="s">
        <v>93</v>
      </c>
    </row>
    <row r="24963" spans="1:13">
      <c r="A24963">
        <v>24962</v>
      </c>
      <c r="B24963">
        <v>10982</v>
      </c>
      <c r="C24963" t="s">
        <v>59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>
        <v>1</v>
      </c>
      <c r="J24963" t="str">
        <f>_xlfn.XLOOKUP(Table1[[#This Row],[pizza_size]],pizza_size!$A$1:$A$6,pizza_size!$B$1:$B$6,,0)</f>
        <v>Large</v>
      </c>
      <c r="K24963" t="s">
        <v>13</v>
      </c>
      <c r="L24963" t="s">
        <v>60</v>
      </c>
      <c r="M24963" t="s">
        <v>61</v>
      </c>
    </row>
    <row r="24964" spans="1:13">
      <c r="A24964">
        <v>24963</v>
      </c>
      <c r="B24964">
        <v>10982</v>
      </c>
      <c r="C24964" t="s">
        <v>37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>
        <v>2</v>
      </c>
      <c r="J24964" t="str">
        <f>_xlfn.XLOOKUP(Table1[[#This Row],[pizza_size]],pizza_size!$A$1:$A$6,pizza_size!$B$1:$B$6,,0)</f>
        <v>Medium</v>
      </c>
      <c r="K24964" t="s">
        <v>13</v>
      </c>
      <c r="L24964" t="s">
        <v>38</v>
      </c>
      <c r="M24964" t="s">
        <v>39</v>
      </c>
    </row>
    <row r="24965" spans="1:13">
      <c r="A24965">
        <v>24964</v>
      </c>
      <c r="B24965">
        <v>10983</v>
      </c>
      <c r="C24965" t="s">
        <v>106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>
        <v>2</v>
      </c>
      <c r="J24965" t="str">
        <f>_xlfn.XLOOKUP(Table1[[#This Row],[pizza_size]],pizza_size!$A$1:$A$6,pizza_size!$B$1:$B$6,,0)</f>
        <v>Medium</v>
      </c>
      <c r="K24965" t="s">
        <v>17</v>
      </c>
      <c r="L24965" t="s">
        <v>107</v>
      </c>
      <c r="M24965" t="s">
        <v>108</v>
      </c>
    </row>
    <row r="24966" spans="1:13">
      <c r="A24966">
        <v>24965</v>
      </c>
      <c r="B24966">
        <v>10983</v>
      </c>
      <c r="C24966" t="s">
        <v>151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>
        <v>3</v>
      </c>
      <c r="J24966" t="str">
        <f>_xlfn.XLOOKUP(Table1[[#This Row],[pizza_size]],pizza_size!$A$1:$A$6,pizza_size!$B$1:$B$6,,0)</f>
        <v>Small</v>
      </c>
      <c r="K24966" t="s">
        <v>31</v>
      </c>
      <c r="L24966" t="s">
        <v>124</v>
      </c>
      <c r="M24966" t="s">
        <v>125</v>
      </c>
    </row>
    <row r="24967" spans="1:13">
      <c r="A24967">
        <v>24966</v>
      </c>
      <c r="B24967">
        <v>10984</v>
      </c>
      <c r="C24967" t="s">
        <v>58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>
        <v>3</v>
      </c>
      <c r="J24967" t="str">
        <f>_xlfn.XLOOKUP(Table1[[#This Row],[pizza_size]],pizza_size!$A$1:$A$6,pizza_size!$B$1:$B$6,,0)</f>
        <v>Small</v>
      </c>
      <c r="K24967" t="s">
        <v>13</v>
      </c>
      <c r="L24967" t="s">
        <v>28</v>
      </c>
      <c r="M24967" t="s">
        <v>29</v>
      </c>
    </row>
    <row r="24968" spans="1:13">
      <c r="A24968">
        <v>24967</v>
      </c>
      <c r="B24968">
        <v>10984</v>
      </c>
      <c r="C24968" t="s">
        <v>100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>
        <v>2</v>
      </c>
      <c r="J24968" t="str">
        <f>_xlfn.XLOOKUP(Table1[[#This Row],[pizza_size]],pizza_size!$A$1:$A$6,pizza_size!$B$1:$B$6,,0)</f>
        <v>Medium</v>
      </c>
      <c r="K24968" t="s">
        <v>31</v>
      </c>
      <c r="L24968" t="s">
        <v>65</v>
      </c>
      <c r="M24968" t="s">
        <v>66</v>
      </c>
    </row>
    <row r="24969" spans="1:13">
      <c r="A24969">
        <v>24968</v>
      </c>
      <c r="B24969">
        <v>10985</v>
      </c>
      <c r="C24969" t="s">
        <v>27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>
        <v>2</v>
      </c>
      <c r="J24969" t="str">
        <f>_xlfn.XLOOKUP(Table1[[#This Row],[pizza_size]],pizza_size!$A$1:$A$6,pizza_size!$B$1:$B$6,,0)</f>
        <v>Medium</v>
      </c>
      <c r="K24969" t="s">
        <v>13</v>
      </c>
      <c r="L24969" t="s">
        <v>28</v>
      </c>
      <c r="M24969" t="s">
        <v>29</v>
      </c>
    </row>
    <row r="24970" spans="1:13">
      <c r="A24970">
        <v>24969</v>
      </c>
      <c r="B24970">
        <v>10985</v>
      </c>
      <c r="C24970" t="s">
        <v>50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>
        <v>2</v>
      </c>
      <c r="J24970" t="str">
        <f>_xlfn.XLOOKUP(Table1[[#This Row],[pizza_size]],pizza_size!$A$1:$A$6,pizza_size!$B$1:$B$6,,0)</f>
        <v>Medium</v>
      </c>
      <c r="K24970" t="s">
        <v>31</v>
      </c>
      <c r="L24970" t="s">
        <v>51</v>
      </c>
      <c r="M24970" t="s">
        <v>52</v>
      </c>
    </row>
    <row r="24971" spans="1:13">
      <c r="A24971">
        <v>24970</v>
      </c>
      <c r="B24971">
        <v>10985</v>
      </c>
      <c r="C24971" t="s">
        <v>112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>
        <v>2</v>
      </c>
      <c r="J24971" t="str">
        <f>_xlfn.XLOOKUP(Table1[[#This Row],[pizza_size]],pizza_size!$A$1:$A$6,pizza_size!$B$1:$B$6,,0)</f>
        <v>Medium</v>
      </c>
      <c r="K24971" t="s">
        <v>17</v>
      </c>
      <c r="L24971" t="s">
        <v>48</v>
      </c>
      <c r="M24971" t="s">
        <v>49</v>
      </c>
    </row>
    <row r="24972" spans="1:13">
      <c r="A24972">
        <v>24971</v>
      </c>
      <c r="B24972">
        <v>10985</v>
      </c>
      <c r="C24972" t="s">
        <v>83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>
        <v>1</v>
      </c>
      <c r="J24972" t="str">
        <f>_xlfn.XLOOKUP(Table1[[#This Row],[pizza_size]],pizza_size!$A$1:$A$6,pizza_size!$B$1:$B$6,,0)</f>
        <v>Large</v>
      </c>
      <c r="K24972" t="s">
        <v>13</v>
      </c>
      <c r="L24972" t="s">
        <v>84</v>
      </c>
      <c r="M24972" t="s">
        <v>85</v>
      </c>
    </row>
    <row r="24973" spans="1:13">
      <c r="A24973">
        <v>24972</v>
      </c>
      <c r="B24973">
        <v>10986</v>
      </c>
      <c r="C24973" t="s">
        <v>27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>
        <v>2</v>
      </c>
      <c r="J24973" t="str">
        <f>_xlfn.XLOOKUP(Table1[[#This Row],[pizza_size]],pizza_size!$A$1:$A$6,pizza_size!$B$1:$B$6,,0)</f>
        <v>Medium</v>
      </c>
      <c r="K24973" t="s">
        <v>13</v>
      </c>
      <c r="L24973" t="s">
        <v>28</v>
      </c>
      <c r="M24973" t="s">
        <v>29</v>
      </c>
    </row>
    <row r="24974" spans="1:13">
      <c r="A24974">
        <v>24973</v>
      </c>
      <c r="B24974">
        <v>10986</v>
      </c>
      <c r="C24974" t="s">
        <v>16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>
        <v>1</v>
      </c>
      <c r="J24974" t="str">
        <f>_xlfn.XLOOKUP(Table1[[#This Row],[pizza_size]],pizza_size!$A$1:$A$6,pizza_size!$B$1:$B$6,,0)</f>
        <v>Large</v>
      </c>
      <c r="K24974" t="s">
        <v>17</v>
      </c>
      <c r="L24974" t="s">
        <v>18</v>
      </c>
      <c r="M24974" t="s">
        <v>19</v>
      </c>
    </row>
    <row r="24975" spans="1:13">
      <c r="A24975">
        <v>24974</v>
      </c>
      <c r="B24975">
        <v>10986</v>
      </c>
      <c r="C24975" t="s">
        <v>106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>
        <v>2</v>
      </c>
      <c r="J24975" t="str">
        <f>_xlfn.XLOOKUP(Table1[[#This Row],[pizza_size]],pizza_size!$A$1:$A$6,pizza_size!$B$1:$B$6,,0)</f>
        <v>Medium</v>
      </c>
      <c r="K24975" t="s">
        <v>17</v>
      </c>
      <c r="L24975" t="s">
        <v>107</v>
      </c>
      <c r="M24975" t="s">
        <v>108</v>
      </c>
    </row>
    <row r="24976" spans="1:13">
      <c r="A24976">
        <v>24975</v>
      </c>
      <c r="B24976">
        <v>10987</v>
      </c>
      <c r="C24976" t="s">
        <v>53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>
        <v>2</v>
      </c>
      <c r="J24976" t="str">
        <f>_xlfn.XLOOKUP(Table1[[#This Row],[pizza_size]],pizza_size!$A$1:$A$6,pizza_size!$B$1:$B$6,,0)</f>
        <v>Medium</v>
      </c>
      <c r="K24976" t="s">
        <v>21</v>
      </c>
      <c r="L24976" t="s">
        <v>54</v>
      </c>
      <c r="M24976" t="s">
        <v>55</v>
      </c>
    </row>
    <row r="24977" spans="1:13">
      <c r="A24977">
        <v>24976</v>
      </c>
      <c r="B24977">
        <v>10987</v>
      </c>
      <c r="C24977" t="s">
        <v>150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>
        <v>3</v>
      </c>
      <c r="J24977" t="str">
        <f>_xlfn.XLOOKUP(Table1[[#This Row],[pizza_size]],pizza_size!$A$1:$A$6,pizza_size!$B$1:$B$6,,0)</f>
        <v>Small</v>
      </c>
      <c r="K24977" t="s">
        <v>21</v>
      </c>
      <c r="L24977" t="s">
        <v>137</v>
      </c>
      <c r="M24977" t="s">
        <v>138</v>
      </c>
    </row>
    <row r="24978" spans="1:13">
      <c r="A24978">
        <v>24977</v>
      </c>
      <c r="B24978">
        <v>10988</v>
      </c>
      <c r="C24978" t="s">
        <v>153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>
        <v>2</v>
      </c>
      <c r="J24978" t="str">
        <f>_xlfn.XLOOKUP(Table1[[#This Row],[pizza_size]],pizza_size!$A$1:$A$6,pizza_size!$B$1:$B$6,,0)</f>
        <v>Medium</v>
      </c>
      <c r="K24978" t="s">
        <v>17</v>
      </c>
      <c r="L24978" t="s">
        <v>127</v>
      </c>
      <c r="M24978" t="s">
        <v>128</v>
      </c>
    </row>
    <row r="24979" spans="1:13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>
        <v>3</v>
      </c>
      <c r="J24979" t="str">
        <f>_xlfn.XLOOKUP(Table1[[#This Row],[pizza_size]],pizza_size!$A$1:$A$6,pizza_size!$B$1:$B$6,,0)</f>
        <v>Small</v>
      </c>
      <c r="K24979" t="s">
        <v>13</v>
      </c>
      <c r="L24979" t="s">
        <v>14</v>
      </c>
      <c r="M24979" t="s">
        <v>15</v>
      </c>
    </row>
    <row r="24980" spans="1:13">
      <c r="A24980">
        <v>24979</v>
      </c>
      <c r="B24980">
        <v>10989</v>
      </c>
      <c r="C24980" t="s">
        <v>136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>
        <v>1</v>
      </c>
      <c r="J24980" t="str">
        <f>_xlfn.XLOOKUP(Table1[[#This Row],[pizza_size]],pizza_size!$A$1:$A$6,pizza_size!$B$1:$B$6,,0)</f>
        <v>Large</v>
      </c>
      <c r="K24980" t="s">
        <v>21</v>
      </c>
      <c r="L24980" t="s">
        <v>137</v>
      </c>
      <c r="M24980" t="s">
        <v>138</v>
      </c>
    </row>
    <row r="24981" spans="1:13">
      <c r="A24981">
        <v>24980</v>
      </c>
      <c r="B24981">
        <v>10990</v>
      </c>
      <c r="C24981" t="s">
        <v>37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>
        <v>2</v>
      </c>
      <c r="J24981" t="str">
        <f>_xlfn.XLOOKUP(Table1[[#This Row],[pizza_size]],pizza_size!$A$1:$A$6,pizza_size!$B$1:$B$6,,0)</f>
        <v>Medium</v>
      </c>
      <c r="K24981" t="s">
        <v>13</v>
      </c>
      <c r="L24981" t="s">
        <v>38</v>
      </c>
      <c r="M24981" t="s">
        <v>39</v>
      </c>
    </row>
    <row r="24982" spans="1:13">
      <c r="A24982">
        <v>24981</v>
      </c>
      <c r="B24982">
        <v>10990</v>
      </c>
      <c r="C24982" t="s">
        <v>131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>
        <v>2</v>
      </c>
      <c r="J24982" t="str">
        <f>_xlfn.XLOOKUP(Table1[[#This Row],[pizza_size]],pizza_size!$A$1:$A$6,pizza_size!$B$1:$B$6,,0)</f>
        <v>Medium</v>
      </c>
      <c r="K24982" t="s">
        <v>31</v>
      </c>
      <c r="L24982" t="s">
        <v>32</v>
      </c>
      <c r="M24982" t="s">
        <v>33</v>
      </c>
    </row>
    <row r="24983" spans="1:13">
      <c r="A24983">
        <v>24982</v>
      </c>
      <c r="B24983">
        <v>10991</v>
      </c>
      <c r="C24983" t="s">
        <v>53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>
        <v>2</v>
      </c>
      <c r="J24983" t="str">
        <f>_xlfn.XLOOKUP(Table1[[#This Row],[pizza_size]],pizza_size!$A$1:$A$6,pizza_size!$B$1:$B$6,,0)</f>
        <v>Medium</v>
      </c>
      <c r="K24983" t="s">
        <v>21</v>
      </c>
      <c r="L24983" t="s">
        <v>54</v>
      </c>
      <c r="M24983" t="s">
        <v>55</v>
      </c>
    </row>
    <row r="24984" spans="1:13">
      <c r="A24984">
        <v>24983</v>
      </c>
      <c r="B24984">
        <v>10992</v>
      </c>
      <c r="C24984" t="s">
        <v>120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>
        <v>2</v>
      </c>
      <c r="J24984" t="str">
        <f>_xlfn.XLOOKUP(Table1[[#This Row],[pizza_size]],pizza_size!$A$1:$A$6,pizza_size!$B$1:$B$6,,0)</f>
        <v>Medium</v>
      </c>
      <c r="K24984" t="s">
        <v>13</v>
      </c>
      <c r="L24984" t="s">
        <v>84</v>
      </c>
      <c r="M24984" t="s">
        <v>85</v>
      </c>
    </row>
    <row r="24985" spans="1:13">
      <c r="A24985">
        <v>24984</v>
      </c>
      <c r="B24985">
        <v>10992</v>
      </c>
      <c r="C24985" t="s">
        <v>62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>
        <v>3</v>
      </c>
      <c r="J24985" t="str">
        <f>_xlfn.XLOOKUP(Table1[[#This Row],[pizza_size]],pizza_size!$A$1:$A$6,pizza_size!$B$1:$B$6,,0)</f>
        <v>Small</v>
      </c>
      <c r="K24985" t="s">
        <v>13</v>
      </c>
      <c r="L24985" t="s">
        <v>38</v>
      </c>
      <c r="M24985" t="s">
        <v>39</v>
      </c>
    </row>
    <row r="24986" spans="1:13">
      <c r="A24986">
        <v>24985</v>
      </c>
      <c r="B24986">
        <v>10993</v>
      </c>
      <c r="C24986" t="s">
        <v>157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>
        <v>2</v>
      </c>
      <c r="J24986" t="str">
        <f>_xlfn.XLOOKUP(Table1[[#This Row],[pizza_size]],pizza_size!$A$1:$A$6,pizza_size!$B$1:$B$6,,0)</f>
        <v>Medium</v>
      </c>
      <c r="K24986" t="s">
        <v>21</v>
      </c>
      <c r="L24986" t="s">
        <v>137</v>
      </c>
      <c r="M24986" t="s">
        <v>138</v>
      </c>
    </row>
    <row r="24987" spans="1:13">
      <c r="A24987">
        <v>24986</v>
      </c>
      <c r="B24987">
        <v>10993</v>
      </c>
      <c r="C24987" t="s">
        <v>27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>
        <v>2</v>
      </c>
      <c r="J24987" t="str">
        <f>_xlfn.XLOOKUP(Table1[[#This Row],[pizza_size]],pizza_size!$A$1:$A$6,pizza_size!$B$1:$B$6,,0)</f>
        <v>Medium</v>
      </c>
      <c r="K24987" t="s">
        <v>13</v>
      </c>
      <c r="L24987" t="s">
        <v>28</v>
      </c>
      <c r="M24987" t="s">
        <v>29</v>
      </c>
    </row>
    <row r="24988" spans="1:13">
      <c r="A24988">
        <v>24987</v>
      </c>
      <c r="B24988">
        <v>10993</v>
      </c>
      <c r="C24988" t="s">
        <v>151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>
        <v>3</v>
      </c>
      <c r="J24988" t="str">
        <f>_xlfn.XLOOKUP(Table1[[#This Row],[pizza_size]],pizza_size!$A$1:$A$6,pizza_size!$B$1:$B$6,,0)</f>
        <v>Small</v>
      </c>
      <c r="K24988" t="s">
        <v>31</v>
      </c>
      <c r="L24988" t="s">
        <v>124</v>
      </c>
      <c r="M24988" t="s">
        <v>125</v>
      </c>
    </row>
    <row r="24989" spans="1:13">
      <c r="A24989">
        <v>24988</v>
      </c>
      <c r="B24989">
        <v>10993</v>
      </c>
      <c r="C24989" t="s">
        <v>30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>
        <v>1</v>
      </c>
      <c r="J24989" t="str">
        <f>_xlfn.XLOOKUP(Table1[[#This Row],[pizza_size]],pizza_size!$A$1:$A$6,pizza_size!$B$1:$B$6,,0)</f>
        <v>Large</v>
      </c>
      <c r="K24989" t="s">
        <v>31</v>
      </c>
      <c r="L24989" t="s">
        <v>32</v>
      </c>
      <c r="M24989" t="s">
        <v>33</v>
      </c>
    </row>
    <row r="24990" spans="1:13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>
        <v>3</v>
      </c>
      <c r="J24990" t="str">
        <f>_xlfn.XLOOKUP(Table1[[#This Row],[pizza_size]],pizza_size!$A$1:$A$6,pizza_size!$B$1:$B$6,,0)</f>
        <v>Small</v>
      </c>
      <c r="K24990" t="s">
        <v>13</v>
      </c>
      <c r="L24990" t="s">
        <v>14</v>
      </c>
      <c r="M24990" t="s">
        <v>15</v>
      </c>
    </row>
    <row r="24991" spans="1:13">
      <c r="A24991">
        <v>24990</v>
      </c>
      <c r="B24991">
        <v>10994</v>
      </c>
      <c r="C24991" t="s">
        <v>110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>
        <v>3</v>
      </c>
      <c r="J24991" t="str">
        <f>_xlfn.XLOOKUP(Table1[[#This Row],[pizza_size]],pizza_size!$A$1:$A$6,pizza_size!$B$1:$B$6,,0)</f>
        <v>Small</v>
      </c>
      <c r="K24991" t="s">
        <v>21</v>
      </c>
      <c r="L24991" t="s">
        <v>54</v>
      </c>
      <c r="M24991" t="s">
        <v>55</v>
      </c>
    </row>
    <row r="24992" spans="1:13">
      <c r="A24992">
        <v>24991</v>
      </c>
      <c r="B24992">
        <v>10994</v>
      </c>
      <c r="C24992" t="s">
        <v>149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>
        <v>3</v>
      </c>
      <c r="J24992" t="str">
        <f>_xlfn.XLOOKUP(Table1[[#This Row],[pizza_size]],pizza_size!$A$1:$A$6,pizza_size!$B$1:$B$6,,0)</f>
        <v>Small</v>
      </c>
      <c r="K24992" t="s">
        <v>13</v>
      </c>
      <c r="L24992" t="s">
        <v>95</v>
      </c>
      <c r="M24992" t="s">
        <v>96</v>
      </c>
    </row>
    <row r="24993" spans="1:13">
      <c r="A24993">
        <v>24992</v>
      </c>
      <c r="B24993">
        <v>10995</v>
      </c>
      <c r="C24993" t="s">
        <v>24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>
        <v>1</v>
      </c>
      <c r="J24993" t="str">
        <f>_xlfn.XLOOKUP(Table1[[#This Row],[pizza_size]],pizza_size!$A$1:$A$6,pizza_size!$B$1:$B$6,,0)</f>
        <v>Large</v>
      </c>
      <c r="K24993" t="s">
        <v>17</v>
      </c>
      <c r="L24993" t="s">
        <v>25</v>
      </c>
      <c r="M24993" t="s">
        <v>26</v>
      </c>
    </row>
    <row r="24994" spans="1:13">
      <c r="A24994">
        <v>24993</v>
      </c>
      <c r="B24994">
        <v>10995</v>
      </c>
      <c r="C24994" t="s">
        <v>97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>
        <v>2</v>
      </c>
      <c r="J24994" t="str">
        <f>_xlfn.XLOOKUP(Table1[[#This Row],[pizza_size]],pizza_size!$A$1:$A$6,pizza_size!$B$1:$B$6,,0)</f>
        <v>Medium</v>
      </c>
      <c r="K24994" t="s">
        <v>31</v>
      </c>
      <c r="L24994" t="s">
        <v>98</v>
      </c>
      <c r="M24994" t="s">
        <v>99</v>
      </c>
    </row>
    <row r="24995" spans="1:13">
      <c r="A24995">
        <v>24994</v>
      </c>
      <c r="B24995">
        <v>10995</v>
      </c>
      <c r="C24995" t="s">
        <v>86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>
        <v>2</v>
      </c>
      <c r="J24995" t="str">
        <f>_xlfn.XLOOKUP(Table1[[#This Row],[pizza_size]],pizza_size!$A$1:$A$6,pizza_size!$B$1:$B$6,,0)</f>
        <v>Medium</v>
      </c>
      <c r="K24995" t="s">
        <v>17</v>
      </c>
      <c r="L24995" t="s">
        <v>87</v>
      </c>
      <c r="M24995" t="s">
        <v>88</v>
      </c>
    </row>
    <row r="24996" spans="1:13">
      <c r="A24996">
        <v>24995</v>
      </c>
      <c r="B24996">
        <v>10995</v>
      </c>
      <c r="C24996" t="s">
        <v>117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>
        <v>3</v>
      </c>
      <c r="J24996" t="str">
        <f>_xlfn.XLOOKUP(Table1[[#This Row],[pizza_size]],pizza_size!$A$1:$A$6,pizza_size!$B$1:$B$6,,0)</f>
        <v>Small</v>
      </c>
      <c r="K24996" t="s">
        <v>17</v>
      </c>
      <c r="L24996" t="s">
        <v>75</v>
      </c>
      <c r="M24996" t="s">
        <v>76</v>
      </c>
    </row>
    <row r="24997" spans="1:13">
      <c r="A24997">
        <v>24996</v>
      </c>
      <c r="B24997">
        <v>10996</v>
      </c>
      <c r="C24997" t="s">
        <v>160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>
        <v>2</v>
      </c>
      <c r="J24997" t="str">
        <f>_xlfn.XLOOKUP(Table1[[#This Row],[pizza_size]],pizza_size!$A$1:$A$6,pizza_size!$B$1:$B$6,,0)</f>
        <v>Medium</v>
      </c>
      <c r="K24997" t="s">
        <v>17</v>
      </c>
      <c r="L24997" t="s">
        <v>143</v>
      </c>
      <c r="M24997" t="s">
        <v>144</v>
      </c>
    </row>
    <row r="24998" spans="1:13">
      <c r="A24998">
        <v>24997</v>
      </c>
      <c r="B24998">
        <v>10997</v>
      </c>
      <c r="C24998" t="s">
        <v>165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>
        <v>1</v>
      </c>
      <c r="J24998" t="str">
        <f>_xlfn.XLOOKUP(Table1[[#This Row],[pizza_size]],pizza_size!$A$1:$A$6,pizza_size!$B$1:$B$6,,0)</f>
        <v>Large</v>
      </c>
      <c r="K24998" t="s">
        <v>21</v>
      </c>
      <c r="L24998" t="s">
        <v>69</v>
      </c>
      <c r="M24998" t="s">
        <v>70</v>
      </c>
    </row>
    <row r="24999" spans="1:13">
      <c r="A24999">
        <v>24998</v>
      </c>
      <c r="B24999">
        <v>10997</v>
      </c>
      <c r="C24999" t="s">
        <v>47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>
        <v>1</v>
      </c>
      <c r="J24999" t="str">
        <f>_xlfn.XLOOKUP(Table1[[#This Row],[pizza_size]],pizza_size!$A$1:$A$6,pizza_size!$B$1:$B$6,,0)</f>
        <v>Large</v>
      </c>
      <c r="K24999" t="s">
        <v>17</v>
      </c>
      <c r="L24999" t="s">
        <v>48</v>
      </c>
      <c r="M24999" t="s">
        <v>49</v>
      </c>
    </row>
    <row r="25000" spans="1:13">
      <c r="A25000">
        <v>24999</v>
      </c>
      <c r="B25000">
        <v>10997</v>
      </c>
      <c r="C25000" t="s">
        <v>97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>
        <v>2</v>
      </c>
      <c r="J25000" t="str">
        <f>_xlfn.XLOOKUP(Table1[[#This Row],[pizza_size]],pizza_size!$A$1:$A$6,pizza_size!$B$1:$B$6,,0)</f>
        <v>Medium</v>
      </c>
      <c r="K25000" t="s">
        <v>31</v>
      </c>
      <c r="L25000" t="s">
        <v>98</v>
      </c>
      <c r="M25000" t="s">
        <v>99</v>
      </c>
    </row>
    <row r="25001" spans="1:13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>
        <v>3</v>
      </c>
      <c r="J25001" t="str">
        <f>_xlfn.XLOOKUP(Table1[[#This Row],[pizza_size]],pizza_size!$A$1:$A$6,pizza_size!$B$1:$B$6,,0)</f>
        <v>Small</v>
      </c>
      <c r="K25001" t="s">
        <v>13</v>
      </c>
      <c r="L25001" t="s">
        <v>14</v>
      </c>
      <c r="M25001" t="s">
        <v>15</v>
      </c>
    </row>
    <row r="25002" spans="1:13">
      <c r="A25002">
        <v>25001</v>
      </c>
      <c r="B25002">
        <v>10998</v>
      </c>
      <c r="C25002" t="s">
        <v>20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>
        <v>1</v>
      </c>
      <c r="J25002" t="str">
        <f>_xlfn.XLOOKUP(Table1[[#This Row],[pizza_size]],pizza_size!$A$1:$A$6,pizza_size!$B$1:$B$6,,0)</f>
        <v>Large</v>
      </c>
      <c r="K25002" t="s">
        <v>21</v>
      </c>
      <c r="L25002" t="s">
        <v>22</v>
      </c>
      <c r="M25002" t="s">
        <v>23</v>
      </c>
    </row>
    <row r="25003" spans="1:13">
      <c r="A25003">
        <v>25002</v>
      </c>
      <c r="B25003">
        <v>10998</v>
      </c>
      <c r="C25003" t="s">
        <v>149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>
        <v>3</v>
      </c>
      <c r="J25003" t="str">
        <f>_xlfn.XLOOKUP(Table1[[#This Row],[pizza_size]],pizza_size!$A$1:$A$6,pizza_size!$B$1:$B$6,,0)</f>
        <v>Small</v>
      </c>
      <c r="K25003" t="s">
        <v>13</v>
      </c>
      <c r="L25003" t="s">
        <v>95</v>
      </c>
      <c r="M25003" t="s">
        <v>96</v>
      </c>
    </row>
    <row r="25004" spans="1:13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>
        <v>3</v>
      </c>
      <c r="J25004" t="str">
        <f>_xlfn.XLOOKUP(Table1[[#This Row],[pizza_size]],pizza_size!$A$1:$A$6,pizza_size!$B$1:$B$6,,0)</f>
        <v>Small</v>
      </c>
      <c r="K25004" t="s">
        <v>13</v>
      </c>
      <c r="L25004" t="s">
        <v>14</v>
      </c>
      <c r="M25004" t="s">
        <v>15</v>
      </c>
    </row>
    <row r="25005" spans="1:13">
      <c r="A25005">
        <v>25004</v>
      </c>
      <c r="B25005">
        <v>10999</v>
      </c>
      <c r="C25005" t="s">
        <v>47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>
        <v>1</v>
      </c>
      <c r="J25005" t="str">
        <f>_xlfn.XLOOKUP(Table1[[#This Row],[pizza_size]],pizza_size!$A$1:$A$6,pizza_size!$B$1:$B$6,,0)</f>
        <v>Large</v>
      </c>
      <c r="K25005" t="s">
        <v>17</v>
      </c>
      <c r="L25005" t="s">
        <v>48</v>
      </c>
      <c r="M25005" t="s">
        <v>49</v>
      </c>
    </row>
    <row r="25006" spans="1:13">
      <c r="A25006">
        <v>25005</v>
      </c>
      <c r="B25006">
        <v>11000</v>
      </c>
      <c r="C25006" t="s">
        <v>157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>
        <v>2</v>
      </c>
      <c r="J25006" t="str">
        <f>_xlfn.XLOOKUP(Table1[[#This Row],[pizza_size]],pizza_size!$A$1:$A$6,pizza_size!$B$1:$B$6,,0)</f>
        <v>Medium</v>
      </c>
      <c r="K25006" t="s">
        <v>21</v>
      </c>
      <c r="L25006" t="s">
        <v>137</v>
      </c>
      <c r="M25006" t="s">
        <v>138</v>
      </c>
    </row>
    <row r="25007" spans="1:13">
      <c r="A25007">
        <v>25006</v>
      </c>
      <c r="B25007">
        <v>11000</v>
      </c>
      <c r="C25007" t="s">
        <v>37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>
        <v>2</v>
      </c>
      <c r="J25007" t="str">
        <f>_xlfn.XLOOKUP(Table1[[#This Row],[pizza_size]],pizza_size!$A$1:$A$6,pizza_size!$B$1:$B$6,,0)</f>
        <v>Medium</v>
      </c>
      <c r="K25007" t="s">
        <v>13</v>
      </c>
      <c r="L25007" t="s">
        <v>38</v>
      </c>
      <c r="M25007" t="s">
        <v>39</v>
      </c>
    </row>
    <row r="25008" spans="1:13">
      <c r="A25008">
        <v>25007</v>
      </c>
      <c r="B25008">
        <v>11000</v>
      </c>
      <c r="C25008" t="s">
        <v>131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>
        <v>2</v>
      </c>
      <c r="J25008" t="str">
        <f>_xlfn.XLOOKUP(Table1[[#This Row],[pizza_size]],pizza_size!$A$1:$A$6,pizza_size!$B$1:$B$6,,0)</f>
        <v>Medium</v>
      </c>
      <c r="K25008" t="s">
        <v>31</v>
      </c>
      <c r="L25008" t="s">
        <v>32</v>
      </c>
      <c r="M25008" t="s">
        <v>33</v>
      </c>
    </row>
    <row r="25009" spans="1:13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>
        <v>3</v>
      </c>
      <c r="J25009" t="str">
        <f>_xlfn.XLOOKUP(Table1[[#This Row],[pizza_size]],pizza_size!$A$1:$A$6,pizza_size!$B$1:$B$6,,0)</f>
        <v>Small</v>
      </c>
      <c r="K25009" t="s">
        <v>13</v>
      </c>
      <c r="L25009" t="s">
        <v>14</v>
      </c>
      <c r="M25009" t="s">
        <v>15</v>
      </c>
    </row>
    <row r="25010" spans="1:13">
      <c r="A25010">
        <v>25009</v>
      </c>
      <c r="B25010">
        <v>11001</v>
      </c>
      <c r="C25010" t="s">
        <v>56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>
        <v>1</v>
      </c>
      <c r="J25010" t="str">
        <f>_xlfn.XLOOKUP(Table1[[#This Row],[pizza_size]],pizza_size!$A$1:$A$6,pizza_size!$B$1:$B$6,,0)</f>
        <v>Large</v>
      </c>
      <c r="K25010" t="s">
        <v>21</v>
      </c>
      <c r="L25010" t="s">
        <v>54</v>
      </c>
      <c r="M25010" t="s">
        <v>55</v>
      </c>
    </row>
    <row r="25011" spans="1:13">
      <c r="A25011">
        <v>25010</v>
      </c>
      <c r="B25011">
        <v>11001</v>
      </c>
      <c r="C25011" t="s">
        <v>20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>
        <v>1</v>
      </c>
      <c r="J25011" t="str">
        <f>_xlfn.XLOOKUP(Table1[[#This Row],[pizza_size]],pizza_size!$A$1:$A$6,pizza_size!$B$1:$B$6,,0)</f>
        <v>Large</v>
      </c>
      <c r="K25011" t="s">
        <v>21</v>
      </c>
      <c r="L25011" t="s">
        <v>22</v>
      </c>
      <c r="M25011" t="s">
        <v>23</v>
      </c>
    </row>
    <row r="25012" spans="1:13">
      <c r="A25012">
        <v>25011</v>
      </c>
      <c r="B25012">
        <v>11002</v>
      </c>
      <c r="C25012" t="s">
        <v>57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>
        <v>1</v>
      </c>
      <c r="J25012" t="str">
        <f>_xlfn.XLOOKUP(Table1[[#This Row],[pizza_size]],pizza_size!$A$1:$A$6,pizza_size!$B$1:$B$6,,0)</f>
        <v>Large</v>
      </c>
      <c r="K25012" t="s">
        <v>13</v>
      </c>
      <c r="L25012" t="s">
        <v>41</v>
      </c>
      <c r="M25012" t="s">
        <v>42</v>
      </c>
    </row>
    <row r="25013" spans="1:13">
      <c r="A25013">
        <v>25012</v>
      </c>
      <c r="B25013">
        <v>11002</v>
      </c>
      <c r="C25013" t="s">
        <v>126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>
        <v>3</v>
      </c>
      <c r="J25013" t="str">
        <f>_xlfn.XLOOKUP(Table1[[#This Row],[pizza_size]],pizza_size!$A$1:$A$6,pizza_size!$B$1:$B$6,,0)</f>
        <v>Small</v>
      </c>
      <c r="K25013" t="s">
        <v>17</v>
      </c>
      <c r="L25013" t="s">
        <v>127</v>
      </c>
      <c r="M25013" t="s">
        <v>128</v>
      </c>
    </row>
    <row r="25014" spans="1:13">
      <c r="A25014">
        <v>25013</v>
      </c>
      <c r="B25014">
        <v>11002</v>
      </c>
      <c r="C25014" t="s">
        <v>162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>
        <v>1</v>
      </c>
      <c r="J25014" t="str">
        <f>_xlfn.XLOOKUP(Table1[[#This Row],[pizza_size]],pizza_size!$A$1:$A$6,pizza_size!$B$1:$B$6,,0)</f>
        <v>Large</v>
      </c>
      <c r="K25014" t="s">
        <v>13</v>
      </c>
      <c r="L25014" t="s">
        <v>95</v>
      </c>
      <c r="M25014" t="s">
        <v>96</v>
      </c>
    </row>
    <row r="25015" spans="1:13">
      <c r="A25015">
        <v>25014</v>
      </c>
      <c r="B25015">
        <v>11003</v>
      </c>
      <c r="C25015" t="s">
        <v>129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>
        <v>1</v>
      </c>
      <c r="J25015" t="str">
        <f>_xlfn.XLOOKUP(Table1[[#This Row],[pizza_size]],pizza_size!$A$1:$A$6,pizza_size!$B$1:$B$6,,0)</f>
        <v>Large</v>
      </c>
      <c r="K25015" t="s">
        <v>31</v>
      </c>
      <c r="L25015" t="s">
        <v>98</v>
      </c>
      <c r="M25015" t="s">
        <v>99</v>
      </c>
    </row>
    <row r="25016" spans="1:13">
      <c r="A25016">
        <v>25015</v>
      </c>
      <c r="B25016">
        <v>11003</v>
      </c>
      <c r="C25016" t="s">
        <v>126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>
        <v>3</v>
      </c>
      <c r="J25016" t="str">
        <f>_xlfn.XLOOKUP(Table1[[#This Row],[pizza_size]],pizza_size!$A$1:$A$6,pizza_size!$B$1:$B$6,,0)</f>
        <v>Small</v>
      </c>
      <c r="K25016" t="s">
        <v>17</v>
      </c>
      <c r="L25016" t="s">
        <v>127</v>
      </c>
      <c r="M25016" t="s">
        <v>128</v>
      </c>
    </row>
    <row r="25017" spans="1:13">
      <c r="A25017">
        <v>25016</v>
      </c>
      <c r="B25017">
        <v>11004</v>
      </c>
      <c r="C25017" t="s">
        <v>57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>
        <v>1</v>
      </c>
      <c r="J25017" t="str">
        <f>_xlfn.XLOOKUP(Table1[[#This Row],[pizza_size]],pizza_size!$A$1:$A$6,pizza_size!$B$1:$B$6,,0)</f>
        <v>Large</v>
      </c>
      <c r="K25017" t="s">
        <v>13</v>
      </c>
      <c r="L25017" t="s">
        <v>41</v>
      </c>
      <c r="M25017" t="s">
        <v>42</v>
      </c>
    </row>
    <row r="25018" spans="1:13">
      <c r="A25018">
        <v>25017</v>
      </c>
      <c r="B25018">
        <v>11004</v>
      </c>
      <c r="C25018" t="s">
        <v>112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>
        <v>2</v>
      </c>
      <c r="J25018" t="str">
        <f>_xlfn.XLOOKUP(Table1[[#This Row],[pizza_size]],pizza_size!$A$1:$A$6,pizza_size!$B$1:$B$6,,0)</f>
        <v>Medium</v>
      </c>
      <c r="K25018" t="s">
        <v>17</v>
      </c>
      <c r="L25018" t="s">
        <v>48</v>
      </c>
      <c r="M25018" t="s">
        <v>49</v>
      </c>
    </row>
    <row r="25019" spans="1:13">
      <c r="A25019">
        <v>25018</v>
      </c>
      <c r="B25019">
        <v>11004</v>
      </c>
      <c r="C25019" t="s">
        <v>97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>
        <v>2</v>
      </c>
      <c r="J25019" t="str">
        <f>_xlfn.XLOOKUP(Table1[[#This Row],[pizza_size]],pizza_size!$A$1:$A$6,pizza_size!$B$1:$B$6,,0)</f>
        <v>Medium</v>
      </c>
      <c r="K25019" t="s">
        <v>31</v>
      </c>
      <c r="L25019" t="s">
        <v>98</v>
      </c>
      <c r="M25019" t="s">
        <v>99</v>
      </c>
    </row>
    <row r="25020" spans="1:13">
      <c r="A25020">
        <v>25019</v>
      </c>
      <c r="B25020">
        <v>11005</v>
      </c>
      <c r="C25020" t="s">
        <v>53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>
        <v>2</v>
      </c>
      <c r="J25020" t="str">
        <f>_xlfn.XLOOKUP(Table1[[#This Row],[pizza_size]],pizza_size!$A$1:$A$6,pizza_size!$B$1:$B$6,,0)</f>
        <v>Medium</v>
      </c>
      <c r="K25020" t="s">
        <v>21</v>
      </c>
      <c r="L25020" t="s">
        <v>54</v>
      </c>
      <c r="M25020" t="s">
        <v>55</v>
      </c>
    </row>
    <row r="25021" spans="1:13">
      <c r="A25021">
        <v>25020</v>
      </c>
      <c r="B25021">
        <v>11005</v>
      </c>
      <c r="C25021" t="s">
        <v>24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>
        <v>1</v>
      </c>
      <c r="J25021" t="str">
        <f>_xlfn.XLOOKUP(Table1[[#This Row],[pizza_size]],pizza_size!$A$1:$A$6,pizza_size!$B$1:$B$6,,0)</f>
        <v>Large</v>
      </c>
      <c r="K25021" t="s">
        <v>17</v>
      </c>
      <c r="L25021" t="s">
        <v>25</v>
      </c>
      <c r="M25021" t="s">
        <v>26</v>
      </c>
    </row>
    <row r="25022" spans="1:13">
      <c r="A25022">
        <v>25021</v>
      </c>
      <c r="B25022">
        <v>11006</v>
      </c>
      <c r="C25022" t="s">
        <v>20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>
        <v>1</v>
      </c>
      <c r="J25022" t="str">
        <f>_xlfn.XLOOKUP(Table1[[#This Row],[pizza_size]],pizza_size!$A$1:$A$6,pizza_size!$B$1:$B$6,,0)</f>
        <v>Large</v>
      </c>
      <c r="K25022" t="s">
        <v>21</v>
      </c>
      <c r="L25022" t="s">
        <v>22</v>
      </c>
      <c r="M25022" t="s">
        <v>23</v>
      </c>
    </row>
    <row r="25023" spans="1:13">
      <c r="A25023">
        <v>25022</v>
      </c>
      <c r="B25023">
        <v>11007</v>
      </c>
      <c r="C25023" t="s">
        <v>53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>
        <v>2</v>
      </c>
      <c r="J25023" t="str">
        <f>_xlfn.XLOOKUP(Table1[[#This Row],[pizza_size]],pizza_size!$A$1:$A$6,pizza_size!$B$1:$B$6,,0)</f>
        <v>Medium</v>
      </c>
      <c r="K25023" t="s">
        <v>21</v>
      </c>
      <c r="L25023" t="s">
        <v>54</v>
      </c>
      <c r="M25023" t="s">
        <v>55</v>
      </c>
    </row>
    <row r="25024" spans="1:13">
      <c r="A25024">
        <v>25023</v>
      </c>
      <c r="B25024">
        <v>11007</v>
      </c>
      <c r="C25024" t="s">
        <v>67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>
        <v>1</v>
      </c>
      <c r="J25024" t="str">
        <f>_xlfn.XLOOKUP(Table1[[#This Row],[pizza_size]],pizza_size!$A$1:$A$6,pizza_size!$B$1:$B$6,,0)</f>
        <v>Large</v>
      </c>
      <c r="K25024" t="s">
        <v>31</v>
      </c>
      <c r="L25024" t="s">
        <v>51</v>
      </c>
      <c r="M25024" t="s">
        <v>52</v>
      </c>
    </row>
    <row r="25025" spans="1:13">
      <c r="A25025">
        <v>25024</v>
      </c>
      <c r="B25025">
        <v>11008</v>
      </c>
      <c r="C25025" t="s">
        <v>58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>
        <v>3</v>
      </c>
      <c r="J25025" t="str">
        <f>_xlfn.XLOOKUP(Table1[[#This Row],[pizza_size]],pizza_size!$A$1:$A$6,pizza_size!$B$1:$B$6,,0)</f>
        <v>Small</v>
      </c>
      <c r="K25025" t="s">
        <v>13</v>
      </c>
      <c r="L25025" t="s">
        <v>28</v>
      </c>
      <c r="M25025" t="s">
        <v>29</v>
      </c>
    </row>
    <row r="25026" spans="1:13">
      <c r="A25026">
        <v>25025</v>
      </c>
      <c r="B25026">
        <v>11008</v>
      </c>
      <c r="C25026" t="s">
        <v>62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>
        <v>3</v>
      </c>
      <c r="J25026" t="str">
        <f>_xlfn.XLOOKUP(Table1[[#This Row],[pizza_size]],pizza_size!$A$1:$A$6,pizza_size!$B$1:$B$6,,0)</f>
        <v>Small</v>
      </c>
      <c r="K25026" t="s">
        <v>13</v>
      </c>
      <c r="L25026" t="s">
        <v>38</v>
      </c>
      <c r="M25026" t="s">
        <v>39</v>
      </c>
    </row>
    <row r="25027" spans="1:13">
      <c r="A25027">
        <v>25026</v>
      </c>
      <c r="B25027">
        <v>11008</v>
      </c>
      <c r="C25027" t="s">
        <v>123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>
        <v>1</v>
      </c>
      <c r="J25027" t="str">
        <f>_xlfn.XLOOKUP(Table1[[#This Row],[pizza_size]],pizza_size!$A$1:$A$6,pizza_size!$B$1:$B$6,,0)</f>
        <v>Large</v>
      </c>
      <c r="K25027" t="s">
        <v>31</v>
      </c>
      <c r="L25027" t="s">
        <v>124</v>
      </c>
      <c r="M25027" t="s">
        <v>125</v>
      </c>
    </row>
    <row r="25028" spans="1:13">
      <c r="A25028">
        <v>25027</v>
      </c>
      <c r="B25028">
        <v>11009</v>
      </c>
      <c r="C25028" t="s">
        <v>83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>
        <v>1</v>
      </c>
      <c r="J25028" t="str">
        <f>_xlfn.XLOOKUP(Table1[[#This Row],[pizza_size]],pizza_size!$A$1:$A$6,pizza_size!$B$1:$B$6,,0)</f>
        <v>Large</v>
      </c>
      <c r="K25028" t="s">
        <v>13</v>
      </c>
      <c r="L25028" t="s">
        <v>84</v>
      </c>
      <c r="M25028" t="s">
        <v>85</v>
      </c>
    </row>
    <row r="25029" spans="1:13">
      <c r="A25029">
        <v>25028</v>
      </c>
      <c r="B25029">
        <v>11009</v>
      </c>
      <c r="C25029" t="s">
        <v>20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>
        <v>1</v>
      </c>
      <c r="J25029" t="str">
        <f>_xlfn.XLOOKUP(Table1[[#This Row],[pizza_size]],pizza_size!$A$1:$A$6,pizza_size!$B$1:$B$6,,0)</f>
        <v>Large</v>
      </c>
      <c r="K25029" t="s">
        <v>21</v>
      </c>
      <c r="L25029" t="s">
        <v>22</v>
      </c>
      <c r="M25029" t="s">
        <v>23</v>
      </c>
    </row>
    <row r="25030" spans="1:13">
      <c r="A25030">
        <v>25029</v>
      </c>
      <c r="B25030">
        <v>11010</v>
      </c>
      <c r="C25030" t="s">
        <v>117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>
        <v>3</v>
      </c>
      <c r="J25030" t="str">
        <f>_xlfn.XLOOKUP(Table1[[#This Row],[pizza_size]],pizza_size!$A$1:$A$6,pizza_size!$B$1:$B$6,,0)</f>
        <v>Small</v>
      </c>
      <c r="K25030" t="s">
        <v>17</v>
      </c>
      <c r="L25030" t="s">
        <v>75</v>
      </c>
      <c r="M25030" t="s">
        <v>76</v>
      </c>
    </row>
    <row r="25031" spans="1:13">
      <c r="A25031">
        <v>25030</v>
      </c>
      <c r="B25031">
        <v>11011</v>
      </c>
      <c r="C25031" t="s">
        <v>30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>
        <v>1</v>
      </c>
      <c r="J25031" t="str">
        <f>_xlfn.XLOOKUP(Table1[[#This Row],[pizza_size]],pizza_size!$A$1:$A$6,pizza_size!$B$1:$B$6,,0)</f>
        <v>Large</v>
      </c>
      <c r="K25031" t="s">
        <v>31</v>
      </c>
      <c r="L25031" t="s">
        <v>32</v>
      </c>
      <c r="M25031" t="s">
        <v>33</v>
      </c>
    </row>
    <row r="25032" spans="1:13">
      <c r="A25032">
        <v>25031</v>
      </c>
      <c r="B25032">
        <v>11011</v>
      </c>
      <c r="C25032" t="s">
        <v>20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>
        <v>1</v>
      </c>
      <c r="J25032" t="str">
        <f>_xlfn.XLOOKUP(Table1[[#This Row],[pizza_size]],pizza_size!$A$1:$A$6,pizza_size!$B$1:$B$6,,0)</f>
        <v>Large</v>
      </c>
      <c r="K25032" t="s">
        <v>21</v>
      </c>
      <c r="L25032" t="s">
        <v>22</v>
      </c>
      <c r="M25032" t="s">
        <v>23</v>
      </c>
    </row>
    <row r="25033" spans="1:13">
      <c r="A25033">
        <v>25032</v>
      </c>
      <c r="B25033">
        <v>11012</v>
      </c>
      <c r="C25033" t="s">
        <v>47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>
        <v>1</v>
      </c>
      <c r="J25033" t="str">
        <f>_xlfn.XLOOKUP(Table1[[#This Row],[pizza_size]],pizza_size!$A$1:$A$6,pizza_size!$B$1:$B$6,,0)</f>
        <v>Large</v>
      </c>
      <c r="K25033" t="s">
        <v>17</v>
      </c>
      <c r="L25033" t="s">
        <v>48</v>
      </c>
      <c r="M25033" t="s">
        <v>49</v>
      </c>
    </row>
    <row r="25034" spans="1:13">
      <c r="A25034">
        <v>25033</v>
      </c>
      <c r="B25034">
        <v>11012</v>
      </c>
      <c r="C25034" t="s">
        <v>63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>
        <v>1</v>
      </c>
      <c r="J25034" t="str">
        <f>_xlfn.XLOOKUP(Table1[[#This Row],[pizza_size]],pizza_size!$A$1:$A$6,pizza_size!$B$1:$B$6,,0)</f>
        <v>Large</v>
      </c>
      <c r="K25034" t="s">
        <v>13</v>
      </c>
      <c r="L25034" t="s">
        <v>38</v>
      </c>
      <c r="M25034" t="s">
        <v>39</v>
      </c>
    </row>
    <row r="25035" spans="1:13">
      <c r="A25035">
        <v>25034</v>
      </c>
      <c r="B25035">
        <v>11013</v>
      </c>
      <c r="C25035" t="s">
        <v>34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>
        <v>1</v>
      </c>
      <c r="J25035" t="str">
        <f>_xlfn.XLOOKUP(Table1[[#This Row],[pizza_size]],pizza_size!$A$1:$A$6,pizza_size!$B$1:$B$6,,0)</f>
        <v>Large</v>
      </c>
      <c r="K25035" t="s">
        <v>21</v>
      </c>
      <c r="L25035" t="s">
        <v>35</v>
      </c>
      <c r="M25035" t="s">
        <v>36</v>
      </c>
    </row>
    <row r="25036" spans="1:13">
      <c r="A25036">
        <v>25035</v>
      </c>
      <c r="B25036">
        <v>11014</v>
      </c>
      <c r="C25036" t="s">
        <v>24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>
        <v>1</v>
      </c>
      <c r="J25036" t="str">
        <f>_xlfn.XLOOKUP(Table1[[#This Row],[pizza_size]],pizza_size!$A$1:$A$6,pizza_size!$B$1:$B$6,,0)</f>
        <v>Large</v>
      </c>
      <c r="K25036" t="s">
        <v>17</v>
      </c>
      <c r="L25036" t="s">
        <v>25</v>
      </c>
      <c r="M25036" t="s">
        <v>26</v>
      </c>
    </row>
    <row r="25037" spans="1:13">
      <c r="A25037">
        <v>25036</v>
      </c>
      <c r="B25037">
        <v>11014</v>
      </c>
      <c r="C25037" t="s">
        <v>142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>
        <v>1</v>
      </c>
      <c r="J25037" t="str">
        <f>_xlfn.XLOOKUP(Table1[[#This Row],[pizza_size]],pizza_size!$A$1:$A$6,pizza_size!$B$1:$B$6,,0)</f>
        <v>Large</v>
      </c>
      <c r="K25037" t="s">
        <v>17</v>
      </c>
      <c r="L25037" t="s">
        <v>143</v>
      </c>
      <c r="M25037" t="s">
        <v>144</v>
      </c>
    </row>
    <row r="25038" spans="1:13">
      <c r="A25038">
        <v>25037</v>
      </c>
      <c r="B25038">
        <v>11014</v>
      </c>
      <c r="C25038" t="s">
        <v>120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>
        <v>2</v>
      </c>
      <c r="J25038" t="str">
        <f>_xlfn.XLOOKUP(Table1[[#This Row],[pizza_size]],pizza_size!$A$1:$A$6,pizza_size!$B$1:$B$6,,0)</f>
        <v>Medium</v>
      </c>
      <c r="K25038" t="s">
        <v>13</v>
      </c>
      <c r="L25038" t="s">
        <v>84</v>
      </c>
      <c r="M25038" t="s">
        <v>85</v>
      </c>
    </row>
    <row r="25039" spans="1:13">
      <c r="A25039">
        <v>25038</v>
      </c>
      <c r="B25039">
        <v>11015</v>
      </c>
      <c r="C25039" t="s">
        <v>149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>
        <v>3</v>
      </c>
      <c r="J25039" t="str">
        <f>_xlfn.XLOOKUP(Table1[[#This Row],[pizza_size]],pizza_size!$A$1:$A$6,pizza_size!$B$1:$B$6,,0)</f>
        <v>Small</v>
      </c>
      <c r="K25039" t="s">
        <v>13</v>
      </c>
      <c r="L25039" t="s">
        <v>95</v>
      </c>
      <c r="M25039" t="s">
        <v>96</v>
      </c>
    </row>
    <row r="25040" spans="1:13">
      <c r="A25040">
        <v>25039</v>
      </c>
      <c r="B25040">
        <v>11015</v>
      </c>
      <c r="C25040" t="s">
        <v>94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>
        <v>4</v>
      </c>
      <c r="J25040" t="str">
        <f>_xlfn.XLOOKUP(Table1[[#This Row],[pizza_size]],pizza_size!$A$1:$A$6,pizza_size!$B$1:$B$6,,0)</f>
        <v>Giant</v>
      </c>
      <c r="K25040" t="s">
        <v>13</v>
      </c>
      <c r="L25040" t="s">
        <v>95</v>
      </c>
      <c r="M25040" t="s">
        <v>96</v>
      </c>
    </row>
    <row r="25041" spans="1:13">
      <c r="A25041">
        <v>25040</v>
      </c>
      <c r="B25041">
        <v>11016</v>
      </c>
      <c r="C25041" t="s">
        <v>67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>
        <v>1</v>
      </c>
      <c r="J25041" t="str">
        <f>_xlfn.XLOOKUP(Table1[[#This Row],[pizza_size]],pizza_size!$A$1:$A$6,pizza_size!$B$1:$B$6,,0)</f>
        <v>Large</v>
      </c>
      <c r="K25041" t="s">
        <v>31</v>
      </c>
      <c r="L25041" t="s">
        <v>51</v>
      </c>
      <c r="M25041" t="s">
        <v>52</v>
      </c>
    </row>
    <row r="25042" spans="1:13">
      <c r="A25042">
        <v>25041</v>
      </c>
      <c r="B25042">
        <v>11017</v>
      </c>
      <c r="C25042" t="s">
        <v>97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>
        <v>2</v>
      </c>
      <c r="J25042" t="str">
        <f>_xlfn.XLOOKUP(Table1[[#This Row],[pizza_size]],pizza_size!$A$1:$A$6,pizza_size!$B$1:$B$6,,0)</f>
        <v>Medium</v>
      </c>
      <c r="K25042" t="s">
        <v>31</v>
      </c>
      <c r="L25042" t="s">
        <v>98</v>
      </c>
      <c r="M25042" t="s">
        <v>99</v>
      </c>
    </row>
    <row r="25043" spans="1:13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>
        <v>3</v>
      </c>
      <c r="J25043" t="str">
        <f>_xlfn.XLOOKUP(Table1[[#This Row],[pizza_size]],pizza_size!$A$1:$A$6,pizza_size!$B$1:$B$6,,0)</f>
        <v>Small</v>
      </c>
      <c r="K25043" t="s">
        <v>13</v>
      </c>
      <c r="L25043" t="s">
        <v>14</v>
      </c>
      <c r="M25043" t="s">
        <v>15</v>
      </c>
    </row>
    <row r="25044" spans="1:13">
      <c r="A25044">
        <v>25043</v>
      </c>
      <c r="B25044">
        <v>11018</v>
      </c>
      <c r="C25044" t="s">
        <v>24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>
        <v>1</v>
      </c>
      <c r="J25044" t="str">
        <f>_xlfn.XLOOKUP(Table1[[#This Row],[pizza_size]],pizza_size!$A$1:$A$6,pizza_size!$B$1:$B$6,,0)</f>
        <v>Large</v>
      </c>
      <c r="K25044" t="s">
        <v>17</v>
      </c>
      <c r="L25044" t="s">
        <v>25</v>
      </c>
      <c r="M25044" t="s">
        <v>26</v>
      </c>
    </row>
    <row r="25045" spans="1:13">
      <c r="A25045">
        <v>25044</v>
      </c>
      <c r="B25045">
        <v>11018</v>
      </c>
      <c r="C25045" t="s">
        <v>148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>
        <v>3</v>
      </c>
      <c r="J25045" t="str">
        <f>_xlfn.XLOOKUP(Table1[[#This Row],[pizza_size]],pizza_size!$A$1:$A$6,pizza_size!$B$1:$B$6,,0)</f>
        <v>Small</v>
      </c>
      <c r="K25045" t="s">
        <v>13</v>
      </c>
      <c r="L25045" t="s">
        <v>60</v>
      </c>
      <c r="M25045" t="s">
        <v>61</v>
      </c>
    </row>
    <row r="25046" spans="1:13">
      <c r="A25046">
        <v>25045</v>
      </c>
      <c r="B25046">
        <v>11018</v>
      </c>
      <c r="C25046" t="s">
        <v>43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>
        <v>1</v>
      </c>
      <c r="J25046" t="str">
        <f>_xlfn.XLOOKUP(Table1[[#This Row],[pizza_size]],pizza_size!$A$1:$A$6,pizza_size!$B$1:$B$6,,0)</f>
        <v>Large</v>
      </c>
      <c r="K25046" t="s">
        <v>21</v>
      </c>
      <c r="L25046" t="s">
        <v>44</v>
      </c>
      <c r="M25046" t="s">
        <v>45</v>
      </c>
    </row>
    <row r="25047" spans="1:13">
      <c r="A25047">
        <v>25046</v>
      </c>
      <c r="B25047">
        <v>11018</v>
      </c>
      <c r="C25047" t="s">
        <v>30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>
        <v>1</v>
      </c>
      <c r="J25047" t="str">
        <f>_xlfn.XLOOKUP(Table1[[#This Row],[pizza_size]],pizza_size!$A$1:$A$6,pizza_size!$B$1:$B$6,,0)</f>
        <v>Large</v>
      </c>
      <c r="K25047" t="s">
        <v>31</v>
      </c>
      <c r="L25047" t="s">
        <v>32</v>
      </c>
      <c r="M25047" t="s">
        <v>33</v>
      </c>
    </row>
    <row r="25048" spans="1:13">
      <c r="A25048">
        <v>25047</v>
      </c>
      <c r="B25048">
        <v>11018</v>
      </c>
      <c r="C25048" t="s">
        <v>111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>
        <v>3</v>
      </c>
      <c r="J25048" t="str">
        <f>_xlfn.XLOOKUP(Table1[[#This Row],[pizza_size]],pizza_size!$A$1:$A$6,pizza_size!$B$1:$B$6,,0)</f>
        <v>Small</v>
      </c>
      <c r="K25048" t="s">
        <v>21</v>
      </c>
      <c r="L25048" t="s">
        <v>22</v>
      </c>
      <c r="M25048" t="s">
        <v>23</v>
      </c>
    </row>
    <row r="25049" spans="1:13">
      <c r="A25049">
        <v>25048</v>
      </c>
      <c r="B25049">
        <v>11019</v>
      </c>
      <c r="C25049" t="s">
        <v>109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>
        <v>1</v>
      </c>
      <c r="J25049" t="str">
        <f>_xlfn.XLOOKUP(Table1[[#This Row],[pizza_size]],pizza_size!$A$1:$A$6,pizza_size!$B$1:$B$6,,0)</f>
        <v>Large</v>
      </c>
      <c r="K25049" t="s">
        <v>13</v>
      </c>
      <c r="L25049" t="s">
        <v>28</v>
      </c>
      <c r="M25049" t="s">
        <v>29</v>
      </c>
    </row>
    <row r="25050" spans="1:13">
      <c r="A25050">
        <v>25049</v>
      </c>
      <c r="B25050">
        <v>11019</v>
      </c>
      <c r="C25050" t="s">
        <v>62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>
        <v>3</v>
      </c>
      <c r="J25050" t="str">
        <f>_xlfn.XLOOKUP(Table1[[#This Row],[pizza_size]],pizza_size!$A$1:$A$6,pizza_size!$B$1:$B$6,,0)</f>
        <v>Small</v>
      </c>
      <c r="K25050" t="s">
        <v>13</v>
      </c>
      <c r="L25050" t="s">
        <v>38</v>
      </c>
      <c r="M25050" t="s">
        <v>39</v>
      </c>
    </row>
    <row r="25051" spans="1:13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>
        <v>3</v>
      </c>
      <c r="J25051" t="str">
        <f>_xlfn.XLOOKUP(Table1[[#This Row],[pizza_size]],pizza_size!$A$1:$A$6,pizza_size!$B$1:$B$6,,0)</f>
        <v>Small</v>
      </c>
      <c r="K25051" t="s">
        <v>13</v>
      </c>
      <c r="L25051" t="s">
        <v>14</v>
      </c>
      <c r="M25051" t="s">
        <v>15</v>
      </c>
    </row>
    <row r="25052" spans="1:13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>
        <v>3</v>
      </c>
      <c r="J25052" t="str">
        <f>_xlfn.XLOOKUP(Table1[[#This Row],[pizza_size]],pizza_size!$A$1:$A$6,pizza_size!$B$1:$B$6,,0)</f>
        <v>Small</v>
      </c>
      <c r="K25052" t="s">
        <v>13</v>
      </c>
      <c r="L25052" t="s">
        <v>14</v>
      </c>
      <c r="M25052" t="s">
        <v>15</v>
      </c>
    </row>
    <row r="25053" spans="1:13">
      <c r="A25053">
        <v>25052</v>
      </c>
      <c r="B25053">
        <v>11021</v>
      </c>
      <c r="C25053" t="s">
        <v>110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>
        <v>3</v>
      </c>
      <c r="J25053" t="str">
        <f>_xlfn.XLOOKUP(Table1[[#This Row],[pizza_size]],pizza_size!$A$1:$A$6,pizza_size!$B$1:$B$6,,0)</f>
        <v>Small</v>
      </c>
      <c r="K25053" t="s">
        <v>21</v>
      </c>
      <c r="L25053" t="s">
        <v>54</v>
      </c>
      <c r="M25053" t="s">
        <v>55</v>
      </c>
    </row>
    <row r="25054" spans="1:13">
      <c r="A25054">
        <v>25053</v>
      </c>
      <c r="B25054">
        <v>11021</v>
      </c>
      <c r="C25054" t="s">
        <v>40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>
        <v>3</v>
      </c>
      <c r="J25054" t="str">
        <f>_xlfn.XLOOKUP(Table1[[#This Row],[pizza_size]],pizza_size!$A$1:$A$6,pizza_size!$B$1:$B$6,,0)</f>
        <v>Small</v>
      </c>
      <c r="K25054" t="s">
        <v>13</v>
      </c>
      <c r="L25054" t="s">
        <v>41</v>
      </c>
      <c r="M25054" t="s">
        <v>42</v>
      </c>
    </row>
    <row r="25055" spans="1:13">
      <c r="A25055">
        <v>25054</v>
      </c>
      <c r="B25055">
        <v>11021</v>
      </c>
      <c r="C25055" t="s">
        <v>43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>
        <v>1</v>
      </c>
      <c r="J25055" t="str">
        <f>_xlfn.XLOOKUP(Table1[[#This Row],[pizza_size]],pizza_size!$A$1:$A$6,pizza_size!$B$1:$B$6,,0)</f>
        <v>Large</v>
      </c>
      <c r="K25055" t="s">
        <v>21</v>
      </c>
      <c r="L25055" t="s">
        <v>44</v>
      </c>
      <c r="M25055" t="s">
        <v>45</v>
      </c>
    </row>
    <row r="25056" spans="1:13">
      <c r="A25056">
        <v>25055</v>
      </c>
      <c r="B25056">
        <v>11022</v>
      </c>
      <c r="C25056" t="s">
        <v>114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>
        <v>3</v>
      </c>
      <c r="J25056" t="str">
        <f>_xlfn.XLOOKUP(Table1[[#This Row],[pizza_size]],pizza_size!$A$1:$A$6,pizza_size!$B$1:$B$6,,0)</f>
        <v>Small</v>
      </c>
      <c r="K25056" t="s">
        <v>21</v>
      </c>
      <c r="L25056" t="s">
        <v>35</v>
      </c>
      <c r="M25056" t="s">
        <v>36</v>
      </c>
    </row>
    <row r="25057" spans="1:13">
      <c r="A25057">
        <v>25056</v>
      </c>
      <c r="B25057">
        <v>11023</v>
      </c>
      <c r="C25057" t="s">
        <v>37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>
        <v>2</v>
      </c>
      <c r="J25057" t="str">
        <f>_xlfn.XLOOKUP(Table1[[#This Row],[pizza_size]],pizza_size!$A$1:$A$6,pizza_size!$B$1:$B$6,,0)</f>
        <v>Medium</v>
      </c>
      <c r="K25057" t="s">
        <v>13</v>
      </c>
      <c r="L25057" t="s">
        <v>38</v>
      </c>
      <c r="M25057" t="s">
        <v>39</v>
      </c>
    </row>
    <row r="25058" spans="1:13">
      <c r="A25058">
        <v>25057</v>
      </c>
      <c r="B25058">
        <v>11023</v>
      </c>
      <c r="C25058" t="s">
        <v>20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>
        <v>1</v>
      </c>
      <c r="J25058" t="str">
        <f>_xlfn.XLOOKUP(Table1[[#This Row],[pizza_size]],pizza_size!$A$1:$A$6,pizza_size!$B$1:$B$6,,0)</f>
        <v>Large</v>
      </c>
      <c r="K25058" t="s">
        <v>21</v>
      </c>
      <c r="L25058" t="s">
        <v>22</v>
      </c>
      <c r="M25058" t="s">
        <v>23</v>
      </c>
    </row>
    <row r="25059" spans="1:13">
      <c r="A25059">
        <v>25058</v>
      </c>
      <c r="B25059">
        <v>11024</v>
      </c>
      <c r="C25059" t="s">
        <v>106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>
        <v>2</v>
      </c>
      <c r="J25059" t="str">
        <f>_xlfn.XLOOKUP(Table1[[#This Row],[pizza_size]],pizza_size!$A$1:$A$6,pizza_size!$B$1:$B$6,,0)</f>
        <v>Medium</v>
      </c>
      <c r="K25059" t="s">
        <v>17</v>
      </c>
      <c r="L25059" t="s">
        <v>107</v>
      </c>
      <c r="M25059" t="s">
        <v>108</v>
      </c>
    </row>
    <row r="25060" spans="1:13">
      <c r="A25060">
        <v>25059</v>
      </c>
      <c r="B25060">
        <v>11025</v>
      </c>
      <c r="C25060" t="s">
        <v>24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>
        <v>1</v>
      </c>
      <c r="J25060" t="str">
        <f>_xlfn.XLOOKUP(Table1[[#This Row],[pizza_size]],pizza_size!$A$1:$A$6,pizza_size!$B$1:$B$6,,0)</f>
        <v>Large</v>
      </c>
      <c r="K25060" t="s">
        <v>17</v>
      </c>
      <c r="L25060" t="s">
        <v>25</v>
      </c>
      <c r="M25060" t="s">
        <v>26</v>
      </c>
    </row>
    <row r="25061" spans="1:13">
      <c r="A25061">
        <v>25060</v>
      </c>
      <c r="B25061">
        <v>11025</v>
      </c>
      <c r="C25061" t="s">
        <v>67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>
        <v>1</v>
      </c>
      <c r="J25061" t="str">
        <f>_xlfn.XLOOKUP(Table1[[#This Row],[pizza_size]],pizza_size!$A$1:$A$6,pizza_size!$B$1:$B$6,,0)</f>
        <v>Large</v>
      </c>
      <c r="K25061" t="s">
        <v>31</v>
      </c>
      <c r="L25061" t="s">
        <v>51</v>
      </c>
      <c r="M25061" t="s">
        <v>52</v>
      </c>
    </row>
    <row r="25062" spans="1:13">
      <c r="A25062">
        <v>25061</v>
      </c>
      <c r="B25062">
        <v>11026</v>
      </c>
      <c r="C25062" t="s">
        <v>16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>
        <v>1</v>
      </c>
      <c r="J25062" t="str">
        <f>_xlfn.XLOOKUP(Table1[[#This Row],[pizza_size]],pizza_size!$A$1:$A$6,pizza_size!$B$1:$B$6,,0)</f>
        <v>Large</v>
      </c>
      <c r="K25062" t="s">
        <v>17</v>
      </c>
      <c r="L25062" t="s">
        <v>18</v>
      </c>
      <c r="M25062" t="s">
        <v>19</v>
      </c>
    </row>
    <row r="25063" spans="1:13">
      <c r="A25063">
        <v>25062</v>
      </c>
      <c r="B25063">
        <v>11026</v>
      </c>
      <c r="C25063" t="s">
        <v>113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>
        <v>2</v>
      </c>
      <c r="J25063" t="str">
        <f>_xlfn.XLOOKUP(Table1[[#This Row],[pizza_size]],pizza_size!$A$1:$A$6,pizza_size!$B$1:$B$6,,0)</f>
        <v>Medium</v>
      </c>
      <c r="K25063" t="s">
        <v>13</v>
      </c>
      <c r="L25063" t="s">
        <v>41</v>
      </c>
      <c r="M25063" t="s">
        <v>42</v>
      </c>
    </row>
    <row r="25064" spans="1:13">
      <c r="A25064">
        <v>25063</v>
      </c>
      <c r="B25064">
        <v>11026</v>
      </c>
      <c r="C25064" t="s">
        <v>131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>
        <v>2</v>
      </c>
      <c r="J25064" t="str">
        <f>_xlfn.XLOOKUP(Table1[[#This Row],[pizza_size]],pizza_size!$A$1:$A$6,pizza_size!$B$1:$B$6,,0)</f>
        <v>Medium</v>
      </c>
      <c r="K25064" t="s">
        <v>31</v>
      </c>
      <c r="L25064" t="s">
        <v>32</v>
      </c>
      <c r="M25064" t="s">
        <v>33</v>
      </c>
    </row>
    <row r="25065" spans="1:13">
      <c r="A25065">
        <v>25064</v>
      </c>
      <c r="B25065">
        <v>11027</v>
      </c>
      <c r="C25065" t="s">
        <v>106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>
        <v>2</v>
      </c>
      <c r="J25065" t="str">
        <f>_xlfn.XLOOKUP(Table1[[#This Row],[pizza_size]],pizza_size!$A$1:$A$6,pizza_size!$B$1:$B$6,,0)</f>
        <v>Medium</v>
      </c>
      <c r="K25065" t="s">
        <v>17</v>
      </c>
      <c r="L25065" t="s">
        <v>107</v>
      </c>
      <c r="M25065" t="s">
        <v>108</v>
      </c>
    </row>
    <row r="25066" spans="1:13">
      <c r="A25066">
        <v>25065</v>
      </c>
      <c r="B25066">
        <v>11028</v>
      </c>
      <c r="C25066" t="s">
        <v>16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>
        <v>1</v>
      </c>
      <c r="J25066" t="str">
        <f>_xlfn.XLOOKUP(Table1[[#This Row],[pizza_size]],pizza_size!$A$1:$A$6,pizza_size!$B$1:$B$6,,0)</f>
        <v>Large</v>
      </c>
      <c r="K25066" t="s">
        <v>17</v>
      </c>
      <c r="L25066" t="s">
        <v>18</v>
      </c>
      <c r="M25066" t="s">
        <v>19</v>
      </c>
    </row>
    <row r="25067" spans="1:13">
      <c r="A25067">
        <v>25066</v>
      </c>
      <c r="B25067">
        <v>11028</v>
      </c>
      <c r="C25067" t="s">
        <v>111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>
        <v>3</v>
      </c>
      <c r="J25067" t="str">
        <f>_xlfn.XLOOKUP(Table1[[#This Row],[pizza_size]],pizza_size!$A$1:$A$6,pizza_size!$B$1:$B$6,,0)</f>
        <v>Small</v>
      </c>
      <c r="K25067" t="s">
        <v>21</v>
      </c>
      <c r="L25067" t="s">
        <v>22</v>
      </c>
      <c r="M25067" t="s">
        <v>23</v>
      </c>
    </row>
    <row r="25068" spans="1:13">
      <c r="A25068">
        <v>25067</v>
      </c>
      <c r="B25068">
        <v>11029</v>
      </c>
      <c r="C25068" t="s">
        <v>16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>
        <v>1</v>
      </c>
      <c r="J25068" t="str">
        <f>_xlfn.XLOOKUP(Table1[[#This Row],[pizza_size]],pizza_size!$A$1:$A$6,pizza_size!$B$1:$B$6,,0)</f>
        <v>Large</v>
      </c>
      <c r="K25068" t="s">
        <v>17</v>
      </c>
      <c r="L25068" t="s">
        <v>18</v>
      </c>
      <c r="M25068" t="s">
        <v>19</v>
      </c>
    </row>
    <row r="25069" spans="1:13">
      <c r="A25069">
        <v>25068</v>
      </c>
      <c r="B25069">
        <v>11029</v>
      </c>
      <c r="C25069" t="s">
        <v>113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>
        <v>2</v>
      </c>
      <c r="J25069" t="str">
        <f>_xlfn.XLOOKUP(Table1[[#This Row],[pizza_size]],pizza_size!$A$1:$A$6,pizza_size!$B$1:$B$6,,0)</f>
        <v>Medium</v>
      </c>
      <c r="K25069" t="s">
        <v>13</v>
      </c>
      <c r="L25069" t="s">
        <v>41</v>
      </c>
      <c r="M25069" t="s">
        <v>42</v>
      </c>
    </row>
    <row r="25070" spans="1:13">
      <c r="A25070">
        <v>25069</v>
      </c>
      <c r="B25070">
        <v>11029</v>
      </c>
      <c r="C25070" t="s">
        <v>112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>
        <v>2</v>
      </c>
      <c r="J25070" t="str">
        <f>_xlfn.XLOOKUP(Table1[[#This Row],[pizza_size]],pizza_size!$A$1:$A$6,pizza_size!$B$1:$B$6,,0)</f>
        <v>Medium</v>
      </c>
      <c r="K25070" t="s">
        <v>17</v>
      </c>
      <c r="L25070" t="s">
        <v>48</v>
      </c>
      <c r="M25070" t="s">
        <v>49</v>
      </c>
    </row>
    <row r="25071" spans="1:13">
      <c r="A25071">
        <v>25070</v>
      </c>
      <c r="B25071">
        <v>11029</v>
      </c>
      <c r="C25071" t="s">
        <v>133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>
        <v>3</v>
      </c>
      <c r="J25071" t="str">
        <f>_xlfn.XLOOKUP(Table1[[#This Row],[pizza_size]],pizza_size!$A$1:$A$6,pizza_size!$B$1:$B$6,,0)</f>
        <v>Small</v>
      </c>
      <c r="K25071" t="s">
        <v>31</v>
      </c>
      <c r="L25071" t="s">
        <v>134</v>
      </c>
      <c r="M25071" t="s">
        <v>135</v>
      </c>
    </row>
    <row r="25072" spans="1:13">
      <c r="A25072">
        <v>25071</v>
      </c>
      <c r="B25072">
        <v>11030</v>
      </c>
      <c r="C25072" t="s">
        <v>116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>
        <v>3</v>
      </c>
      <c r="J25072" t="str">
        <f>_xlfn.XLOOKUP(Table1[[#This Row],[pizza_size]],pizza_size!$A$1:$A$6,pizza_size!$B$1:$B$6,,0)</f>
        <v>Small</v>
      </c>
      <c r="K25072" t="s">
        <v>17</v>
      </c>
      <c r="L25072" t="s">
        <v>87</v>
      </c>
      <c r="M25072" t="s">
        <v>88</v>
      </c>
    </row>
    <row r="25073" spans="1:13">
      <c r="A25073">
        <v>25072</v>
      </c>
      <c r="B25073">
        <v>11031</v>
      </c>
      <c r="C25073" t="s">
        <v>109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>
        <v>1</v>
      </c>
      <c r="J25073" t="str">
        <f>_xlfn.XLOOKUP(Table1[[#This Row],[pizza_size]],pizza_size!$A$1:$A$6,pizza_size!$B$1:$B$6,,0)</f>
        <v>Large</v>
      </c>
      <c r="K25073" t="s">
        <v>13</v>
      </c>
      <c r="L25073" t="s">
        <v>28</v>
      </c>
      <c r="M25073" t="s">
        <v>29</v>
      </c>
    </row>
    <row r="25074" spans="1:13">
      <c r="A25074">
        <v>25073</v>
      </c>
      <c r="B25074">
        <v>11032</v>
      </c>
      <c r="C25074" t="s">
        <v>109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>
        <v>1</v>
      </c>
      <c r="J25074" t="str">
        <f>_xlfn.XLOOKUP(Table1[[#This Row],[pizza_size]],pizza_size!$A$1:$A$6,pizza_size!$B$1:$B$6,,0)</f>
        <v>Large</v>
      </c>
      <c r="K25074" t="s">
        <v>13</v>
      </c>
      <c r="L25074" t="s">
        <v>28</v>
      </c>
      <c r="M25074" t="s">
        <v>29</v>
      </c>
    </row>
    <row r="25075" spans="1:13">
      <c r="A25075">
        <v>25074</v>
      </c>
      <c r="B25075">
        <v>11032</v>
      </c>
      <c r="C25075" t="s">
        <v>132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>
        <v>3</v>
      </c>
      <c r="J25075" t="str">
        <f>_xlfn.XLOOKUP(Table1[[#This Row],[pizza_size]],pizza_size!$A$1:$A$6,pizza_size!$B$1:$B$6,,0)</f>
        <v>Small</v>
      </c>
      <c r="K25075" t="s">
        <v>31</v>
      </c>
      <c r="L25075" t="s">
        <v>32</v>
      </c>
      <c r="M25075" t="s">
        <v>33</v>
      </c>
    </row>
    <row r="25076" spans="1:13">
      <c r="A25076">
        <v>25075</v>
      </c>
      <c r="B25076">
        <v>11033</v>
      </c>
      <c r="C25076" t="s">
        <v>109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>
        <v>1</v>
      </c>
      <c r="J25076" t="str">
        <f>_xlfn.XLOOKUP(Table1[[#This Row],[pizza_size]],pizza_size!$A$1:$A$6,pizza_size!$B$1:$B$6,,0)</f>
        <v>Large</v>
      </c>
      <c r="K25076" t="s">
        <v>13</v>
      </c>
      <c r="L25076" t="s">
        <v>28</v>
      </c>
      <c r="M25076" t="s">
        <v>29</v>
      </c>
    </row>
    <row r="25077" spans="1:13">
      <c r="A25077">
        <v>25076</v>
      </c>
      <c r="B25077">
        <v>11034</v>
      </c>
      <c r="C25077" t="s">
        <v>118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>
        <v>2</v>
      </c>
      <c r="J25077" t="str">
        <f>_xlfn.XLOOKUP(Table1[[#This Row],[pizza_size]],pizza_size!$A$1:$A$6,pizza_size!$B$1:$B$6,,0)</f>
        <v>Medium</v>
      </c>
      <c r="K25077" t="s">
        <v>31</v>
      </c>
      <c r="L25077" t="s">
        <v>72</v>
      </c>
      <c r="M25077" t="s">
        <v>73</v>
      </c>
    </row>
    <row r="25078" spans="1:13">
      <c r="A25078">
        <v>25077</v>
      </c>
      <c r="B25078">
        <v>11035</v>
      </c>
      <c r="C25078" t="s">
        <v>30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>
        <v>1</v>
      </c>
      <c r="J25078" t="str">
        <f>_xlfn.XLOOKUP(Table1[[#This Row],[pizza_size]],pizza_size!$A$1:$A$6,pizza_size!$B$1:$B$6,,0)</f>
        <v>Large</v>
      </c>
      <c r="K25078" t="s">
        <v>31</v>
      </c>
      <c r="L25078" t="s">
        <v>32</v>
      </c>
      <c r="M25078" t="s">
        <v>33</v>
      </c>
    </row>
    <row r="25079" spans="1:13">
      <c r="A25079">
        <v>25078</v>
      </c>
      <c r="B25079">
        <v>11036</v>
      </c>
      <c r="C25079" t="s">
        <v>16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>
        <v>1</v>
      </c>
      <c r="J25079" t="str">
        <f>_xlfn.XLOOKUP(Table1[[#This Row],[pizza_size]],pizza_size!$A$1:$A$6,pizza_size!$B$1:$B$6,,0)</f>
        <v>Large</v>
      </c>
      <c r="K25079" t="s">
        <v>17</v>
      </c>
      <c r="L25079" t="s">
        <v>18</v>
      </c>
      <c r="M25079" t="s">
        <v>19</v>
      </c>
    </row>
    <row r="25080" spans="1:13">
      <c r="A25080">
        <v>25079</v>
      </c>
      <c r="B25080">
        <v>11036</v>
      </c>
      <c r="C25080" t="s">
        <v>131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>
        <v>2</v>
      </c>
      <c r="J25080" t="str">
        <f>_xlfn.XLOOKUP(Table1[[#This Row],[pizza_size]],pizza_size!$A$1:$A$6,pizza_size!$B$1:$B$6,,0)</f>
        <v>Medium</v>
      </c>
      <c r="K25080" t="s">
        <v>31</v>
      </c>
      <c r="L25080" t="s">
        <v>32</v>
      </c>
      <c r="M25080" t="s">
        <v>33</v>
      </c>
    </row>
    <row r="25081" spans="1:13">
      <c r="A25081">
        <v>25080</v>
      </c>
      <c r="B25081">
        <v>11037</v>
      </c>
      <c r="C25081" t="s">
        <v>37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>
        <v>2</v>
      </c>
      <c r="J25081" t="str">
        <f>_xlfn.XLOOKUP(Table1[[#This Row],[pizza_size]],pizza_size!$A$1:$A$6,pizza_size!$B$1:$B$6,,0)</f>
        <v>Medium</v>
      </c>
      <c r="K25081" t="s">
        <v>13</v>
      </c>
      <c r="L25081" t="s">
        <v>38</v>
      </c>
      <c r="M25081" t="s">
        <v>39</v>
      </c>
    </row>
    <row r="25082" spans="1:13">
      <c r="A25082">
        <v>25081</v>
      </c>
      <c r="B25082">
        <v>11037</v>
      </c>
      <c r="C25082" t="s">
        <v>71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>
        <v>1</v>
      </c>
      <c r="J25082" t="str">
        <f>_xlfn.XLOOKUP(Table1[[#This Row],[pizza_size]],pizza_size!$A$1:$A$6,pizza_size!$B$1:$B$6,,0)</f>
        <v>Large</v>
      </c>
      <c r="K25082" t="s">
        <v>31</v>
      </c>
      <c r="L25082" t="s">
        <v>72</v>
      </c>
      <c r="M25082" t="s">
        <v>73</v>
      </c>
    </row>
    <row r="25083" spans="1:13">
      <c r="A25083">
        <v>25082</v>
      </c>
      <c r="B25083">
        <v>11038</v>
      </c>
      <c r="C25083" t="s">
        <v>157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>
        <v>2</v>
      </c>
      <c r="J25083" t="str">
        <f>_xlfn.XLOOKUP(Table1[[#This Row],[pizza_size]],pizza_size!$A$1:$A$6,pizza_size!$B$1:$B$6,,0)</f>
        <v>Medium</v>
      </c>
      <c r="K25083" t="s">
        <v>21</v>
      </c>
      <c r="L25083" t="s">
        <v>137</v>
      </c>
      <c r="M25083" t="s">
        <v>138</v>
      </c>
    </row>
    <row r="25084" spans="1:13">
      <c r="A25084">
        <v>25083</v>
      </c>
      <c r="B25084">
        <v>11038</v>
      </c>
      <c r="C25084" t="s">
        <v>164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>
        <v>1</v>
      </c>
      <c r="J25084" t="str">
        <f>_xlfn.XLOOKUP(Table1[[#This Row],[pizza_size]],pizza_size!$A$1:$A$6,pizza_size!$B$1:$B$6,,0)</f>
        <v>Large</v>
      </c>
      <c r="K25084" t="s">
        <v>17</v>
      </c>
      <c r="L25084" t="s">
        <v>107</v>
      </c>
      <c r="M25084" t="s">
        <v>108</v>
      </c>
    </row>
    <row r="25085" spans="1:13">
      <c r="A25085">
        <v>25084</v>
      </c>
      <c r="B25085">
        <v>11038</v>
      </c>
      <c r="C25085" t="s">
        <v>106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>
        <v>2</v>
      </c>
      <c r="J25085" t="str">
        <f>_xlfn.XLOOKUP(Table1[[#This Row],[pizza_size]],pizza_size!$A$1:$A$6,pizza_size!$B$1:$B$6,,0)</f>
        <v>Medium</v>
      </c>
      <c r="K25085" t="s">
        <v>17</v>
      </c>
      <c r="L25085" t="s">
        <v>107</v>
      </c>
      <c r="M25085" t="s">
        <v>108</v>
      </c>
    </row>
    <row r="25086" spans="1:13">
      <c r="A25086">
        <v>25085</v>
      </c>
      <c r="B25086">
        <v>11039</v>
      </c>
      <c r="C25086" t="s">
        <v>103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>
        <v>3</v>
      </c>
      <c r="J25086" t="str">
        <f>_xlfn.XLOOKUP(Table1[[#This Row],[pizza_size]],pizza_size!$A$1:$A$6,pizza_size!$B$1:$B$6,,0)</f>
        <v>Small</v>
      </c>
      <c r="K25086" t="s">
        <v>31</v>
      </c>
      <c r="L25086" t="s">
        <v>104</v>
      </c>
      <c r="M25086" t="s">
        <v>105</v>
      </c>
    </row>
    <row r="25087" spans="1:13">
      <c r="A25087">
        <v>25086</v>
      </c>
      <c r="B25087">
        <v>11039</v>
      </c>
      <c r="C25087" t="s">
        <v>101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>
        <v>2</v>
      </c>
      <c r="J25087" t="str">
        <f>_xlfn.XLOOKUP(Table1[[#This Row],[pizza_size]],pizza_size!$A$1:$A$6,pizza_size!$B$1:$B$6,,0)</f>
        <v>Medium</v>
      </c>
      <c r="K25087" t="s">
        <v>21</v>
      </c>
      <c r="L25087" t="s">
        <v>22</v>
      </c>
      <c r="M25087" t="s">
        <v>23</v>
      </c>
    </row>
    <row r="25088" spans="1:13">
      <c r="A25088">
        <v>25087</v>
      </c>
      <c r="B25088">
        <v>11040</v>
      </c>
      <c r="C25088" t="s">
        <v>154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>
        <v>1</v>
      </c>
      <c r="J25088" t="str">
        <f>_xlfn.XLOOKUP(Table1[[#This Row],[pizza_size]],pizza_size!$A$1:$A$6,pizza_size!$B$1:$B$6,,0)</f>
        <v>Large</v>
      </c>
      <c r="K25088" t="s">
        <v>31</v>
      </c>
      <c r="L25088" t="s">
        <v>134</v>
      </c>
      <c r="M25088" t="s">
        <v>135</v>
      </c>
    </row>
    <row r="25089" spans="1:13">
      <c r="A25089">
        <v>25088</v>
      </c>
      <c r="B25089">
        <v>11041</v>
      </c>
      <c r="C25089" t="s">
        <v>59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>
        <v>1</v>
      </c>
      <c r="J25089" t="str">
        <f>_xlfn.XLOOKUP(Table1[[#This Row],[pizza_size]],pizza_size!$A$1:$A$6,pizza_size!$B$1:$B$6,,0)</f>
        <v>Large</v>
      </c>
      <c r="K25089" t="s">
        <v>13</v>
      </c>
      <c r="L25089" t="s">
        <v>60</v>
      </c>
      <c r="M25089" t="s">
        <v>61</v>
      </c>
    </row>
    <row r="25090" spans="1:13">
      <c r="A25090">
        <v>25089</v>
      </c>
      <c r="B25090">
        <v>11041</v>
      </c>
      <c r="C25090" t="s">
        <v>151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>
        <v>3</v>
      </c>
      <c r="J25090" t="str">
        <f>_xlfn.XLOOKUP(Table1[[#This Row],[pizza_size]],pizza_size!$A$1:$A$6,pizza_size!$B$1:$B$6,,0)</f>
        <v>Small</v>
      </c>
      <c r="K25090" t="s">
        <v>31</v>
      </c>
      <c r="L25090" t="s">
        <v>124</v>
      </c>
      <c r="M25090" t="s">
        <v>125</v>
      </c>
    </row>
    <row r="25091" spans="1:13">
      <c r="A25091">
        <v>25090</v>
      </c>
      <c r="B25091">
        <v>11042</v>
      </c>
      <c r="C25091" t="s">
        <v>136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>
        <v>1</v>
      </c>
      <c r="J25091" t="str">
        <f>_xlfn.XLOOKUP(Table1[[#This Row],[pizza_size]],pizza_size!$A$1:$A$6,pizza_size!$B$1:$B$6,,0)</f>
        <v>Large</v>
      </c>
      <c r="K25091" t="s">
        <v>21</v>
      </c>
      <c r="L25091" t="s">
        <v>137</v>
      </c>
      <c r="M25091" t="s">
        <v>138</v>
      </c>
    </row>
    <row r="25092" spans="1:13">
      <c r="A25092">
        <v>25091</v>
      </c>
      <c r="B25092">
        <v>11043</v>
      </c>
      <c r="C25092" t="s">
        <v>58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>
        <v>3</v>
      </c>
      <c r="J25092" t="str">
        <f>_xlfn.XLOOKUP(Table1[[#This Row],[pizza_size]],pizza_size!$A$1:$A$6,pizza_size!$B$1:$B$6,,0)</f>
        <v>Small</v>
      </c>
      <c r="K25092" t="s">
        <v>13</v>
      </c>
      <c r="L25092" t="s">
        <v>28</v>
      </c>
      <c r="M25092" t="s">
        <v>29</v>
      </c>
    </row>
    <row r="25093" spans="1:13">
      <c r="A25093">
        <v>25092</v>
      </c>
      <c r="B25093">
        <v>11043</v>
      </c>
      <c r="C25093" t="s">
        <v>120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>
        <v>2</v>
      </c>
      <c r="J25093" t="str">
        <f>_xlfn.XLOOKUP(Table1[[#This Row],[pizza_size]],pizza_size!$A$1:$A$6,pizza_size!$B$1:$B$6,,0)</f>
        <v>Medium</v>
      </c>
      <c r="K25093" t="s">
        <v>13</v>
      </c>
      <c r="L25093" t="s">
        <v>84</v>
      </c>
      <c r="M25093" t="s">
        <v>85</v>
      </c>
    </row>
    <row r="25094" spans="1:13">
      <c r="A25094">
        <v>25093</v>
      </c>
      <c r="B25094">
        <v>11043</v>
      </c>
      <c r="C25094" t="s">
        <v>145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>
        <v>3</v>
      </c>
      <c r="J25094" t="str">
        <f>_xlfn.XLOOKUP(Table1[[#This Row],[pizza_size]],pizza_size!$A$1:$A$6,pizza_size!$B$1:$B$6,,0)</f>
        <v>Small</v>
      </c>
      <c r="K25094" t="s">
        <v>31</v>
      </c>
      <c r="L25094" t="s">
        <v>72</v>
      </c>
      <c r="M25094" t="s">
        <v>73</v>
      </c>
    </row>
    <row r="25095" spans="1:13">
      <c r="A25095">
        <v>25094</v>
      </c>
      <c r="B25095">
        <v>11043</v>
      </c>
      <c r="C25095" t="s">
        <v>129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>
        <v>1</v>
      </c>
      <c r="J25095" t="str">
        <f>_xlfn.XLOOKUP(Table1[[#This Row],[pizza_size]],pizza_size!$A$1:$A$6,pizza_size!$B$1:$B$6,,0)</f>
        <v>Large</v>
      </c>
      <c r="K25095" t="s">
        <v>31</v>
      </c>
      <c r="L25095" t="s">
        <v>98</v>
      </c>
      <c r="M25095" t="s">
        <v>99</v>
      </c>
    </row>
    <row r="25096" spans="1:13">
      <c r="A25096">
        <v>25095</v>
      </c>
      <c r="B25096">
        <v>11044</v>
      </c>
      <c r="C25096" t="s">
        <v>58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>
        <v>3</v>
      </c>
      <c r="J25096" t="str">
        <f>_xlfn.XLOOKUP(Table1[[#This Row],[pizza_size]],pizza_size!$A$1:$A$6,pizza_size!$B$1:$B$6,,0)</f>
        <v>Small</v>
      </c>
      <c r="K25096" t="s">
        <v>13</v>
      </c>
      <c r="L25096" t="s">
        <v>28</v>
      </c>
      <c r="M25096" t="s">
        <v>29</v>
      </c>
    </row>
    <row r="25097" spans="1:13">
      <c r="A25097">
        <v>25096</v>
      </c>
      <c r="B25097">
        <v>11044</v>
      </c>
      <c r="C25097" t="s">
        <v>59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>
        <v>1</v>
      </c>
      <c r="J25097" t="str">
        <f>_xlfn.XLOOKUP(Table1[[#This Row],[pizza_size]],pizza_size!$A$1:$A$6,pizza_size!$B$1:$B$6,,0)</f>
        <v>Large</v>
      </c>
      <c r="K25097" t="s">
        <v>13</v>
      </c>
      <c r="L25097" t="s">
        <v>60</v>
      </c>
      <c r="M25097" t="s">
        <v>61</v>
      </c>
    </row>
    <row r="25098" spans="1:13">
      <c r="A25098">
        <v>25097</v>
      </c>
      <c r="B25098">
        <v>11045</v>
      </c>
      <c r="C25098" t="s">
        <v>112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>
        <v>2</v>
      </c>
      <c r="J25098" t="str">
        <f>_xlfn.XLOOKUP(Table1[[#This Row],[pizza_size]],pizza_size!$A$1:$A$6,pizza_size!$B$1:$B$6,,0)</f>
        <v>Medium</v>
      </c>
      <c r="K25098" t="s">
        <v>17</v>
      </c>
      <c r="L25098" t="s">
        <v>48</v>
      </c>
      <c r="M25098" t="s">
        <v>49</v>
      </c>
    </row>
    <row r="25099" spans="1:13">
      <c r="A25099">
        <v>25098</v>
      </c>
      <c r="B25099">
        <v>11046</v>
      </c>
      <c r="C25099" t="s">
        <v>110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>
        <v>3</v>
      </c>
      <c r="J25099" t="str">
        <f>_xlfn.XLOOKUP(Table1[[#This Row],[pizza_size]],pizza_size!$A$1:$A$6,pizza_size!$B$1:$B$6,,0)</f>
        <v>Small</v>
      </c>
      <c r="K25099" t="s">
        <v>21</v>
      </c>
      <c r="L25099" t="s">
        <v>54</v>
      </c>
      <c r="M25099" t="s">
        <v>55</v>
      </c>
    </row>
    <row r="25100" spans="1:13">
      <c r="A25100">
        <v>25099</v>
      </c>
      <c r="B25100">
        <v>11047</v>
      </c>
      <c r="C25100" t="s">
        <v>139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>
        <v>2</v>
      </c>
      <c r="J25100" t="str">
        <f>_xlfn.XLOOKUP(Table1[[#This Row],[pizza_size]],pizza_size!$A$1:$A$6,pizza_size!$B$1:$B$6,,0)</f>
        <v>Medium</v>
      </c>
      <c r="K25100" t="s">
        <v>13</v>
      </c>
      <c r="L25100" t="s">
        <v>78</v>
      </c>
      <c r="M25100" t="s">
        <v>79</v>
      </c>
    </row>
    <row r="25101" spans="1:13">
      <c r="A25101">
        <v>25100</v>
      </c>
      <c r="B25101">
        <v>11048</v>
      </c>
      <c r="C25101" t="s">
        <v>109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>
        <v>1</v>
      </c>
      <c r="J25101" t="str">
        <f>_xlfn.XLOOKUP(Table1[[#This Row],[pizza_size]],pizza_size!$A$1:$A$6,pizza_size!$B$1:$B$6,,0)</f>
        <v>Large</v>
      </c>
      <c r="K25101" t="s">
        <v>13</v>
      </c>
      <c r="L25101" t="s">
        <v>28</v>
      </c>
      <c r="M25101" t="s">
        <v>29</v>
      </c>
    </row>
    <row r="25102" spans="1:13">
      <c r="A25102">
        <v>25101</v>
      </c>
      <c r="B25102">
        <v>11048</v>
      </c>
      <c r="C25102" t="s">
        <v>59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>
        <v>1</v>
      </c>
      <c r="J25102" t="str">
        <f>_xlfn.XLOOKUP(Table1[[#This Row],[pizza_size]],pizza_size!$A$1:$A$6,pizza_size!$B$1:$B$6,,0)</f>
        <v>Large</v>
      </c>
      <c r="K25102" t="s">
        <v>13</v>
      </c>
      <c r="L25102" t="s">
        <v>60</v>
      </c>
      <c r="M25102" t="s">
        <v>61</v>
      </c>
    </row>
    <row r="25103" spans="1:13">
      <c r="A25103">
        <v>25102</v>
      </c>
      <c r="B25103">
        <v>11049</v>
      </c>
      <c r="C25103" t="s">
        <v>62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>
        <v>3</v>
      </c>
      <c r="J25103" t="str">
        <f>_xlfn.XLOOKUP(Table1[[#This Row],[pizza_size]],pizza_size!$A$1:$A$6,pizza_size!$B$1:$B$6,,0)</f>
        <v>Small</v>
      </c>
      <c r="K25103" t="s">
        <v>13</v>
      </c>
      <c r="L25103" t="s">
        <v>38</v>
      </c>
      <c r="M25103" t="s">
        <v>39</v>
      </c>
    </row>
    <row r="25104" spans="1:13">
      <c r="A25104">
        <v>25103</v>
      </c>
      <c r="B25104">
        <v>11050</v>
      </c>
      <c r="C25104" t="s">
        <v>56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>
        <v>1</v>
      </c>
      <c r="J25104" t="str">
        <f>_xlfn.XLOOKUP(Table1[[#This Row],[pizza_size]],pizza_size!$A$1:$A$6,pizza_size!$B$1:$B$6,,0)</f>
        <v>Large</v>
      </c>
      <c r="K25104" t="s">
        <v>21</v>
      </c>
      <c r="L25104" t="s">
        <v>54</v>
      </c>
      <c r="M25104" t="s">
        <v>55</v>
      </c>
    </row>
    <row r="25105" spans="1:13">
      <c r="A25105">
        <v>25104</v>
      </c>
      <c r="B25105">
        <v>11051</v>
      </c>
      <c r="C25105" t="s">
        <v>56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>
        <v>1</v>
      </c>
      <c r="J25105" t="str">
        <f>_xlfn.XLOOKUP(Table1[[#This Row],[pizza_size]],pizza_size!$A$1:$A$6,pizza_size!$B$1:$B$6,,0)</f>
        <v>Large</v>
      </c>
      <c r="K25105" t="s">
        <v>21</v>
      </c>
      <c r="L25105" t="s">
        <v>54</v>
      </c>
      <c r="M25105" t="s">
        <v>55</v>
      </c>
    </row>
    <row r="25106" spans="1:13">
      <c r="A25106">
        <v>25105</v>
      </c>
      <c r="B25106">
        <v>11051</v>
      </c>
      <c r="C25106" t="s">
        <v>27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>
        <v>2</v>
      </c>
      <c r="J25106" t="str">
        <f>_xlfn.XLOOKUP(Table1[[#This Row],[pizza_size]],pizza_size!$A$1:$A$6,pizza_size!$B$1:$B$6,,0)</f>
        <v>Medium</v>
      </c>
      <c r="K25106" t="s">
        <v>13</v>
      </c>
      <c r="L25106" t="s">
        <v>28</v>
      </c>
      <c r="M25106" t="s">
        <v>29</v>
      </c>
    </row>
    <row r="25107" spans="1:13">
      <c r="A25107">
        <v>25106</v>
      </c>
      <c r="B25107">
        <v>11052</v>
      </c>
      <c r="C25107" t="s">
        <v>27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>
        <v>2</v>
      </c>
      <c r="J25107" t="str">
        <f>_xlfn.XLOOKUP(Table1[[#This Row],[pizza_size]],pizza_size!$A$1:$A$6,pizza_size!$B$1:$B$6,,0)</f>
        <v>Medium</v>
      </c>
      <c r="K25107" t="s">
        <v>13</v>
      </c>
      <c r="L25107" t="s">
        <v>28</v>
      </c>
      <c r="M25107" t="s">
        <v>29</v>
      </c>
    </row>
    <row r="25108" spans="1:13">
      <c r="A25108">
        <v>25107</v>
      </c>
      <c r="B25108">
        <v>11052</v>
      </c>
      <c r="C25108" t="s">
        <v>50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>
        <v>2</v>
      </c>
      <c r="J25108" t="str">
        <f>_xlfn.XLOOKUP(Table1[[#This Row],[pizza_size]],pizza_size!$A$1:$A$6,pizza_size!$B$1:$B$6,,0)</f>
        <v>Medium</v>
      </c>
      <c r="K25108" t="s">
        <v>31</v>
      </c>
      <c r="L25108" t="s">
        <v>51</v>
      </c>
      <c r="M25108" t="s">
        <v>52</v>
      </c>
    </row>
    <row r="25109" spans="1:13">
      <c r="A25109">
        <v>25108</v>
      </c>
      <c r="B25109">
        <v>11052</v>
      </c>
      <c r="C25109" t="s">
        <v>139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>
        <v>2</v>
      </c>
      <c r="J25109" t="str">
        <f>_xlfn.XLOOKUP(Table1[[#This Row],[pizza_size]],pizza_size!$A$1:$A$6,pizza_size!$B$1:$B$6,,0)</f>
        <v>Medium</v>
      </c>
      <c r="K25109" t="s">
        <v>13</v>
      </c>
      <c r="L25109" t="s">
        <v>78</v>
      </c>
      <c r="M25109" t="s">
        <v>79</v>
      </c>
    </row>
    <row r="25110" spans="1:13">
      <c r="A25110">
        <v>25109</v>
      </c>
      <c r="B25110">
        <v>11052</v>
      </c>
      <c r="C25110" t="s">
        <v>101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>
        <v>2</v>
      </c>
      <c r="J25110" t="str">
        <f>_xlfn.XLOOKUP(Table1[[#This Row],[pizza_size]],pizza_size!$A$1:$A$6,pizza_size!$B$1:$B$6,,0)</f>
        <v>Medium</v>
      </c>
      <c r="K25110" t="s">
        <v>21</v>
      </c>
      <c r="L25110" t="s">
        <v>22</v>
      </c>
      <c r="M25110" t="s">
        <v>23</v>
      </c>
    </row>
    <row r="25111" spans="1:13">
      <c r="A25111">
        <v>25110</v>
      </c>
      <c r="B25111">
        <v>11053</v>
      </c>
      <c r="C25111" t="s">
        <v>16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>
        <v>1</v>
      </c>
      <c r="J25111" t="str">
        <f>_xlfn.XLOOKUP(Table1[[#This Row],[pizza_size]],pizza_size!$A$1:$A$6,pizza_size!$B$1:$B$6,,0)</f>
        <v>Large</v>
      </c>
      <c r="K25111" t="s">
        <v>17</v>
      </c>
      <c r="L25111" t="s">
        <v>18</v>
      </c>
      <c r="M25111" t="s">
        <v>19</v>
      </c>
    </row>
    <row r="25112" spans="1:13">
      <c r="A25112">
        <v>25111</v>
      </c>
      <c r="B25112">
        <v>11053</v>
      </c>
      <c r="C25112" t="s">
        <v>37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>
        <v>2</v>
      </c>
      <c r="J25112" t="str">
        <f>_xlfn.XLOOKUP(Table1[[#This Row],[pizza_size]],pizza_size!$A$1:$A$6,pizza_size!$B$1:$B$6,,0)</f>
        <v>Medium</v>
      </c>
      <c r="K25112" t="s">
        <v>13</v>
      </c>
      <c r="L25112" t="s">
        <v>38</v>
      </c>
      <c r="M25112" t="s">
        <v>39</v>
      </c>
    </row>
    <row r="25113" spans="1:13">
      <c r="A25113">
        <v>25112</v>
      </c>
      <c r="B25113">
        <v>11054</v>
      </c>
      <c r="C25113" t="s">
        <v>53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>
        <v>2</v>
      </c>
      <c r="J25113" t="str">
        <f>_xlfn.XLOOKUP(Table1[[#This Row],[pizza_size]],pizza_size!$A$1:$A$6,pizza_size!$B$1:$B$6,,0)</f>
        <v>Medium</v>
      </c>
      <c r="K25113" t="s">
        <v>21</v>
      </c>
      <c r="L25113" t="s">
        <v>54</v>
      </c>
      <c r="M25113" t="s">
        <v>55</v>
      </c>
    </row>
    <row r="25114" spans="1:13">
      <c r="A25114">
        <v>25113</v>
      </c>
      <c r="B25114">
        <v>11054</v>
      </c>
      <c r="C25114" t="s">
        <v>118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>
        <v>2</v>
      </c>
      <c r="J25114" t="str">
        <f>_xlfn.XLOOKUP(Table1[[#This Row],[pizza_size]],pizza_size!$A$1:$A$6,pizza_size!$B$1:$B$6,,0)</f>
        <v>Medium</v>
      </c>
      <c r="K25114" t="s">
        <v>31</v>
      </c>
      <c r="L25114" t="s">
        <v>72</v>
      </c>
      <c r="M25114" t="s">
        <v>73</v>
      </c>
    </row>
    <row r="25115" spans="1:13">
      <c r="A25115">
        <v>25114</v>
      </c>
      <c r="B25115">
        <v>11054</v>
      </c>
      <c r="C25115" t="s">
        <v>89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>
        <v>1</v>
      </c>
      <c r="J25115" t="str">
        <f>_xlfn.XLOOKUP(Table1[[#This Row],[pizza_size]],pizza_size!$A$1:$A$6,pizza_size!$B$1:$B$6,,0)</f>
        <v>Large</v>
      </c>
      <c r="K25115" t="s">
        <v>31</v>
      </c>
      <c r="L25115" t="s">
        <v>65</v>
      </c>
      <c r="M25115" t="s">
        <v>66</v>
      </c>
    </row>
    <row r="25116" spans="1:13">
      <c r="A25116">
        <v>25115</v>
      </c>
      <c r="B25116">
        <v>11055</v>
      </c>
      <c r="C25116" t="s">
        <v>114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>
        <v>3</v>
      </c>
      <c r="J25116" t="str">
        <f>_xlfn.XLOOKUP(Table1[[#This Row],[pizza_size]],pizza_size!$A$1:$A$6,pizza_size!$B$1:$B$6,,0)</f>
        <v>Small</v>
      </c>
      <c r="K25116" t="s">
        <v>21</v>
      </c>
      <c r="L25116" t="s">
        <v>35</v>
      </c>
      <c r="M25116" t="s">
        <v>36</v>
      </c>
    </row>
    <row r="25117" spans="1:13">
      <c r="A25117">
        <v>25116</v>
      </c>
      <c r="B25117">
        <v>11055</v>
      </c>
      <c r="C25117" t="s">
        <v>57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>
        <v>1</v>
      </c>
      <c r="J25117" t="str">
        <f>_xlfn.XLOOKUP(Table1[[#This Row],[pizza_size]],pizza_size!$A$1:$A$6,pizza_size!$B$1:$B$6,,0)</f>
        <v>Large</v>
      </c>
      <c r="K25117" t="s">
        <v>13</v>
      </c>
      <c r="L25117" t="s">
        <v>41</v>
      </c>
      <c r="M25117" t="s">
        <v>42</v>
      </c>
    </row>
    <row r="25118" spans="1:13">
      <c r="A25118">
        <v>25117</v>
      </c>
      <c r="B25118">
        <v>11055</v>
      </c>
      <c r="C25118" t="s">
        <v>142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>
        <v>1</v>
      </c>
      <c r="J25118" t="str">
        <f>_xlfn.XLOOKUP(Table1[[#This Row],[pizza_size]],pizza_size!$A$1:$A$6,pizza_size!$B$1:$B$6,,0)</f>
        <v>Large</v>
      </c>
      <c r="K25118" t="s">
        <v>17</v>
      </c>
      <c r="L25118" t="s">
        <v>143</v>
      </c>
      <c r="M25118" t="s">
        <v>144</v>
      </c>
    </row>
    <row r="25119" spans="1:13">
      <c r="A25119">
        <v>25118</v>
      </c>
      <c r="B25119">
        <v>11056</v>
      </c>
      <c r="C25119" t="s">
        <v>167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>
        <v>3</v>
      </c>
      <c r="J25119" t="str">
        <f>_xlfn.XLOOKUP(Table1[[#This Row],[pizza_size]],pizza_size!$A$1:$A$6,pizza_size!$B$1:$B$6,,0)</f>
        <v>Small</v>
      </c>
      <c r="K25119" t="s">
        <v>31</v>
      </c>
      <c r="L25119" t="s">
        <v>92</v>
      </c>
      <c r="M25119" t="s">
        <v>93</v>
      </c>
    </row>
    <row r="25120" spans="1:13">
      <c r="A25120">
        <v>25119</v>
      </c>
      <c r="B25120">
        <v>11056</v>
      </c>
      <c r="C25120" t="s">
        <v>169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>
        <v>1</v>
      </c>
      <c r="J25120" t="str">
        <f>_xlfn.XLOOKUP(Table1[[#This Row],[pizza_size]],pizza_size!$A$1:$A$6,pizza_size!$B$1:$B$6,,0)</f>
        <v>Large</v>
      </c>
      <c r="K25120" t="s">
        <v>17</v>
      </c>
      <c r="L25120" t="s">
        <v>81</v>
      </c>
      <c r="M25120" t="s">
        <v>82</v>
      </c>
    </row>
    <row r="25121" spans="1:13">
      <c r="A25121">
        <v>25120</v>
      </c>
      <c r="B25121">
        <v>11056</v>
      </c>
      <c r="C25121" t="s">
        <v>83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>
        <v>1</v>
      </c>
      <c r="J25121" t="str">
        <f>_xlfn.XLOOKUP(Table1[[#This Row],[pizza_size]],pizza_size!$A$1:$A$6,pizza_size!$B$1:$B$6,,0)</f>
        <v>Large</v>
      </c>
      <c r="K25121" t="s">
        <v>13</v>
      </c>
      <c r="L25121" t="s">
        <v>84</v>
      </c>
      <c r="M25121" t="s">
        <v>85</v>
      </c>
    </row>
    <row r="25122" spans="1:13">
      <c r="A25122">
        <v>25121</v>
      </c>
      <c r="B25122">
        <v>11057</v>
      </c>
      <c r="C25122" t="s">
        <v>57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>
        <v>1</v>
      </c>
      <c r="J25122" t="str">
        <f>_xlfn.XLOOKUP(Table1[[#This Row],[pizza_size]],pizza_size!$A$1:$A$6,pizza_size!$B$1:$B$6,,0)</f>
        <v>Large</v>
      </c>
      <c r="K25122" t="s">
        <v>13</v>
      </c>
      <c r="L25122" t="s">
        <v>41</v>
      </c>
      <c r="M25122" t="s">
        <v>42</v>
      </c>
    </row>
    <row r="25123" spans="1:13">
      <c r="A25123">
        <v>25122</v>
      </c>
      <c r="B25123">
        <v>11057</v>
      </c>
      <c r="C25123" t="s">
        <v>63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>
        <v>1</v>
      </c>
      <c r="J25123" t="str">
        <f>_xlfn.XLOOKUP(Table1[[#This Row],[pizza_size]],pizza_size!$A$1:$A$6,pizza_size!$B$1:$B$6,,0)</f>
        <v>Large</v>
      </c>
      <c r="K25123" t="s">
        <v>13</v>
      </c>
      <c r="L25123" t="s">
        <v>38</v>
      </c>
      <c r="M25123" t="s">
        <v>39</v>
      </c>
    </row>
    <row r="25124" spans="1:13">
      <c r="A25124">
        <v>25123</v>
      </c>
      <c r="B25124">
        <v>11057</v>
      </c>
      <c r="C25124" t="s">
        <v>43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>
        <v>1</v>
      </c>
      <c r="J25124" t="str">
        <f>_xlfn.XLOOKUP(Table1[[#This Row],[pizza_size]],pizza_size!$A$1:$A$6,pizza_size!$B$1:$B$6,,0)</f>
        <v>Large</v>
      </c>
      <c r="K25124" t="s">
        <v>21</v>
      </c>
      <c r="L25124" t="s">
        <v>44</v>
      </c>
      <c r="M25124" t="s">
        <v>45</v>
      </c>
    </row>
    <row r="25125" spans="1:13">
      <c r="A25125">
        <v>25124</v>
      </c>
      <c r="B25125">
        <v>11057</v>
      </c>
      <c r="C25125" t="s">
        <v>20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>
        <v>1</v>
      </c>
      <c r="J25125" t="str">
        <f>_xlfn.XLOOKUP(Table1[[#This Row],[pizza_size]],pizza_size!$A$1:$A$6,pizza_size!$B$1:$B$6,,0)</f>
        <v>Large</v>
      </c>
      <c r="K25125" t="s">
        <v>21</v>
      </c>
      <c r="L25125" t="s">
        <v>22</v>
      </c>
      <c r="M25125" t="s">
        <v>23</v>
      </c>
    </row>
    <row r="25126" spans="1:13">
      <c r="A25126">
        <v>25125</v>
      </c>
      <c r="B25126">
        <v>11058</v>
      </c>
      <c r="C25126" t="s">
        <v>56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>
        <v>1</v>
      </c>
      <c r="J25126" t="str">
        <f>_xlfn.XLOOKUP(Table1[[#This Row],[pizza_size]],pizza_size!$A$1:$A$6,pizza_size!$B$1:$B$6,,0)</f>
        <v>Large</v>
      </c>
      <c r="K25126" t="s">
        <v>21</v>
      </c>
      <c r="L25126" t="s">
        <v>54</v>
      </c>
      <c r="M25126" t="s">
        <v>55</v>
      </c>
    </row>
    <row r="25127" spans="1:13">
      <c r="A25127">
        <v>25126</v>
      </c>
      <c r="B25127">
        <v>11058</v>
      </c>
      <c r="C25127" t="s">
        <v>59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>
        <v>1</v>
      </c>
      <c r="J25127" t="str">
        <f>_xlfn.XLOOKUP(Table1[[#This Row],[pizza_size]],pizza_size!$A$1:$A$6,pizza_size!$B$1:$B$6,,0)</f>
        <v>Large</v>
      </c>
      <c r="K25127" t="s">
        <v>13</v>
      </c>
      <c r="L25127" t="s">
        <v>60</v>
      </c>
      <c r="M25127" t="s">
        <v>61</v>
      </c>
    </row>
    <row r="25128" spans="1:13">
      <c r="A25128">
        <v>25127</v>
      </c>
      <c r="B25128">
        <v>11058</v>
      </c>
      <c r="C25128" t="s">
        <v>64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>
        <v>3</v>
      </c>
      <c r="J25128" t="str">
        <f>_xlfn.XLOOKUP(Table1[[#This Row],[pizza_size]],pizza_size!$A$1:$A$6,pizza_size!$B$1:$B$6,,0)</f>
        <v>Small</v>
      </c>
      <c r="K25128" t="s">
        <v>31</v>
      </c>
      <c r="L25128" t="s">
        <v>65</v>
      </c>
      <c r="M25128" t="s">
        <v>66</v>
      </c>
    </row>
    <row r="25129" spans="1:13">
      <c r="A25129">
        <v>25128</v>
      </c>
      <c r="B25129">
        <v>11059</v>
      </c>
      <c r="C25129" t="s">
        <v>131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>
        <v>2</v>
      </c>
      <c r="J25129" t="str">
        <f>_xlfn.XLOOKUP(Table1[[#This Row],[pizza_size]],pizza_size!$A$1:$A$6,pizza_size!$B$1:$B$6,,0)</f>
        <v>Medium</v>
      </c>
      <c r="K25129" t="s">
        <v>31</v>
      </c>
      <c r="L25129" t="s">
        <v>32</v>
      </c>
      <c r="M25129" t="s">
        <v>33</v>
      </c>
    </row>
    <row r="25130" spans="1:13">
      <c r="A25130">
        <v>25129</v>
      </c>
      <c r="B25130">
        <v>11059</v>
      </c>
      <c r="C25130" t="s">
        <v>74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>
        <v>2</v>
      </c>
      <c r="J25130" t="str">
        <f>_xlfn.XLOOKUP(Table1[[#This Row],[pizza_size]],pizza_size!$A$1:$A$6,pizza_size!$B$1:$B$6,,0)</f>
        <v>Medium</v>
      </c>
      <c r="K25130" t="s">
        <v>17</v>
      </c>
      <c r="L25130" t="s">
        <v>75</v>
      </c>
      <c r="M25130" t="s">
        <v>76</v>
      </c>
    </row>
    <row r="25131" spans="1:13">
      <c r="A25131">
        <v>25130</v>
      </c>
      <c r="B25131">
        <v>11059</v>
      </c>
      <c r="C25131" t="s">
        <v>117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>
        <v>3</v>
      </c>
      <c r="J25131" t="str">
        <f>_xlfn.XLOOKUP(Table1[[#This Row],[pizza_size]],pizza_size!$A$1:$A$6,pizza_size!$B$1:$B$6,,0)</f>
        <v>Small</v>
      </c>
      <c r="K25131" t="s">
        <v>17</v>
      </c>
      <c r="L25131" t="s">
        <v>75</v>
      </c>
      <c r="M25131" t="s">
        <v>76</v>
      </c>
    </row>
    <row r="25132" spans="1:13">
      <c r="A25132">
        <v>25131</v>
      </c>
      <c r="B25132">
        <v>11060</v>
      </c>
      <c r="C25132" t="s">
        <v>160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>
        <v>2</v>
      </c>
      <c r="J25132" t="str">
        <f>_xlfn.XLOOKUP(Table1[[#This Row],[pizza_size]],pizza_size!$A$1:$A$6,pizza_size!$B$1:$B$6,,0)</f>
        <v>Medium</v>
      </c>
      <c r="K25132" t="s">
        <v>17</v>
      </c>
      <c r="L25132" t="s">
        <v>143</v>
      </c>
      <c r="M25132" t="s">
        <v>144</v>
      </c>
    </row>
    <row r="25133" spans="1:13">
      <c r="A25133">
        <v>25132</v>
      </c>
      <c r="B25133">
        <v>11060</v>
      </c>
      <c r="C25133" t="s">
        <v>145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>
        <v>3</v>
      </c>
      <c r="J25133" t="str">
        <f>_xlfn.XLOOKUP(Table1[[#This Row],[pizza_size]],pizza_size!$A$1:$A$6,pizza_size!$B$1:$B$6,,0)</f>
        <v>Small</v>
      </c>
      <c r="K25133" t="s">
        <v>31</v>
      </c>
      <c r="L25133" t="s">
        <v>72</v>
      </c>
      <c r="M25133" t="s">
        <v>73</v>
      </c>
    </row>
    <row r="25134" spans="1:13">
      <c r="A25134">
        <v>25133</v>
      </c>
      <c r="B25134">
        <v>11060</v>
      </c>
      <c r="C25134" t="s">
        <v>102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>
        <v>2</v>
      </c>
      <c r="J25134" t="str">
        <f>_xlfn.XLOOKUP(Table1[[#This Row],[pizza_size]],pizza_size!$A$1:$A$6,pizza_size!$B$1:$B$6,,0)</f>
        <v>Medium</v>
      </c>
      <c r="K25134" t="s">
        <v>21</v>
      </c>
      <c r="L25134" t="s">
        <v>44</v>
      </c>
      <c r="M25134" t="s">
        <v>45</v>
      </c>
    </row>
    <row r="25135" spans="1:13">
      <c r="A25135">
        <v>25134</v>
      </c>
      <c r="B25135">
        <v>11061</v>
      </c>
      <c r="C25135" t="s">
        <v>103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>
        <v>3</v>
      </c>
      <c r="J25135" t="str">
        <f>_xlfn.XLOOKUP(Table1[[#This Row],[pizza_size]],pizza_size!$A$1:$A$6,pizza_size!$B$1:$B$6,,0)</f>
        <v>Small</v>
      </c>
      <c r="K25135" t="s">
        <v>31</v>
      </c>
      <c r="L25135" t="s">
        <v>104</v>
      </c>
      <c r="M25135" t="s">
        <v>105</v>
      </c>
    </row>
    <row r="25136" spans="1:13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>
        <v>3</v>
      </c>
      <c r="J25136" t="str">
        <f>_xlfn.XLOOKUP(Table1[[#This Row],[pizza_size]],pizza_size!$A$1:$A$6,pizza_size!$B$1:$B$6,,0)</f>
        <v>Small</v>
      </c>
      <c r="K25136" t="s">
        <v>13</v>
      </c>
      <c r="L25136" t="s">
        <v>14</v>
      </c>
      <c r="M25136" t="s">
        <v>15</v>
      </c>
    </row>
    <row r="25137" spans="1:13">
      <c r="A25137">
        <v>25136</v>
      </c>
      <c r="B25137">
        <v>11062</v>
      </c>
      <c r="C25137" t="s">
        <v>16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>
        <v>1</v>
      </c>
      <c r="J25137" t="str">
        <f>_xlfn.XLOOKUP(Table1[[#This Row],[pizza_size]],pizza_size!$A$1:$A$6,pizza_size!$B$1:$B$6,,0)</f>
        <v>Large</v>
      </c>
      <c r="K25137" t="s">
        <v>17</v>
      </c>
      <c r="L25137" t="s">
        <v>18</v>
      </c>
      <c r="M25137" t="s">
        <v>19</v>
      </c>
    </row>
    <row r="25138" spans="1:13">
      <c r="A25138">
        <v>25137</v>
      </c>
      <c r="B25138">
        <v>11062</v>
      </c>
      <c r="C25138" t="s">
        <v>80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>
        <v>3</v>
      </c>
      <c r="J25138" t="str">
        <f>_xlfn.XLOOKUP(Table1[[#This Row],[pizza_size]],pizza_size!$A$1:$A$6,pizza_size!$B$1:$B$6,,0)</f>
        <v>Small</v>
      </c>
      <c r="K25138" t="s">
        <v>17</v>
      </c>
      <c r="L25138" t="s">
        <v>81</v>
      </c>
      <c r="M25138" t="s">
        <v>82</v>
      </c>
    </row>
    <row r="25139" spans="1:13">
      <c r="A25139">
        <v>25138</v>
      </c>
      <c r="B25139">
        <v>11062</v>
      </c>
      <c r="C25139" t="s">
        <v>106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>
        <v>2</v>
      </c>
      <c r="J25139" t="str">
        <f>_xlfn.XLOOKUP(Table1[[#This Row],[pizza_size]],pizza_size!$A$1:$A$6,pizza_size!$B$1:$B$6,,0)</f>
        <v>Medium</v>
      </c>
      <c r="K25139" t="s">
        <v>17</v>
      </c>
      <c r="L25139" t="s">
        <v>107</v>
      </c>
      <c r="M25139" t="s">
        <v>108</v>
      </c>
    </row>
    <row r="25140" spans="1:13">
      <c r="A25140">
        <v>25139</v>
      </c>
      <c r="B25140">
        <v>11063</v>
      </c>
      <c r="C25140" t="s">
        <v>165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>
        <v>1</v>
      </c>
      <c r="J25140" t="str">
        <f>_xlfn.XLOOKUP(Table1[[#This Row],[pizza_size]],pizza_size!$A$1:$A$6,pizza_size!$B$1:$B$6,,0)</f>
        <v>Large</v>
      </c>
      <c r="K25140" t="s">
        <v>21</v>
      </c>
      <c r="L25140" t="s">
        <v>69</v>
      </c>
      <c r="M25140" t="s">
        <v>70</v>
      </c>
    </row>
    <row r="25141" spans="1:13">
      <c r="A25141">
        <v>25140</v>
      </c>
      <c r="B25141">
        <v>11064</v>
      </c>
      <c r="C25141" t="s">
        <v>110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>
        <v>3</v>
      </c>
      <c r="J25141" t="str">
        <f>_xlfn.XLOOKUP(Table1[[#This Row],[pizza_size]],pizza_size!$A$1:$A$6,pizza_size!$B$1:$B$6,,0)</f>
        <v>Small</v>
      </c>
      <c r="K25141" t="s">
        <v>21</v>
      </c>
      <c r="L25141" t="s">
        <v>54</v>
      </c>
      <c r="M25141" t="s">
        <v>55</v>
      </c>
    </row>
    <row r="25142" spans="1:13">
      <c r="A25142">
        <v>25141</v>
      </c>
      <c r="B25142">
        <v>11064</v>
      </c>
      <c r="C25142" t="s">
        <v>140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>
        <v>1</v>
      </c>
      <c r="J25142" t="str">
        <f>_xlfn.XLOOKUP(Table1[[#This Row],[pizza_size]],pizza_size!$A$1:$A$6,pizza_size!$B$1:$B$6,,0)</f>
        <v>Large</v>
      </c>
      <c r="K25142" t="s">
        <v>13</v>
      </c>
      <c r="L25142" t="s">
        <v>78</v>
      </c>
      <c r="M25142" t="s">
        <v>79</v>
      </c>
    </row>
    <row r="25143" spans="1:13">
      <c r="A25143">
        <v>25142</v>
      </c>
      <c r="B25143">
        <v>11064</v>
      </c>
      <c r="C25143" t="s">
        <v>77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>
        <v>3</v>
      </c>
      <c r="J25143" t="str">
        <f>_xlfn.XLOOKUP(Table1[[#This Row],[pizza_size]],pizza_size!$A$1:$A$6,pizza_size!$B$1:$B$6,,0)</f>
        <v>Small</v>
      </c>
      <c r="K25143" t="s">
        <v>13</v>
      </c>
      <c r="L25143" t="s">
        <v>78</v>
      </c>
      <c r="M25143" t="s">
        <v>79</v>
      </c>
    </row>
    <row r="25144" spans="1:13">
      <c r="A25144">
        <v>25143</v>
      </c>
      <c r="B25144">
        <v>11065</v>
      </c>
      <c r="C25144" t="s">
        <v>158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>
        <v>1</v>
      </c>
      <c r="J25144" t="str">
        <f>_xlfn.XLOOKUP(Table1[[#This Row],[pizza_size]],pizza_size!$A$1:$A$6,pizza_size!$B$1:$B$6,,0)</f>
        <v>Large</v>
      </c>
      <c r="K25144" t="s">
        <v>31</v>
      </c>
      <c r="L25144" t="s">
        <v>92</v>
      </c>
      <c r="M25144" t="s">
        <v>93</v>
      </c>
    </row>
    <row r="25145" spans="1:13">
      <c r="A25145">
        <v>25144</v>
      </c>
      <c r="B25145">
        <v>11065</v>
      </c>
      <c r="C25145" t="s">
        <v>119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>
        <v>1</v>
      </c>
      <c r="J25145" t="str">
        <f>_xlfn.XLOOKUP(Table1[[#This Row],[pizza_size]],pizza_size!$A$1:$A$6,pizza_size!$B$1:$B$6,,0)</f>
        <v>Large</v>
      </c>
      <c r="K25145" t="s">
        <v>17</v>
      </c>
      <c r="L25145" t="s">
        <v>87</v>
      </c>
      <c r="M25145" t="s">
        <v>88</v>
      </c>
    </row>
    <row r="25146" spans="1:13">
      <c r="A25146">
        <v>25145</v>
      </c>
      <c r="B25146">
        <v>11066</v>
      </c>
      <c r="C25146" t="s">
        <v>158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>
        <v>1</v>
      </c>
      <c r="J25146" t="str">
        <f>_xlfn.XLOOKUP(Table1[[#This Row],[pizza_size]],pizza_size!$A$1:$A$6,pizza_size!$B$1:$B$6,,0)</f>
        <v>Large</v>
      </c>
      <c r="K25146" t="s">
        <v>31</v>
      </c>
      <c r="L25146" t="s">
        <v>92</v>
      </c>
      <c r="M25146" t="s">
        <v>93</v>
      </c>
    </row>
    <row r="25147" spans="1:13">
      <c r="A25147">
        <v>25146</v>
      </c>
      <c r="B25147">
        <v>11066</v>
      </c>
      <c r="C25147" t="s">
        <v>58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>
        <v>3</v>
      </c>
      <c r="J25147" t="str">
        <f>_xlfn.XLOOKUP(Table1[[#This Row],[pizza_size]],pizza_size!$A$1:$A$6,pizza_size!$B$1:$B$6,,0)</f>
        <v>Small</v>
      </c>
      <c r="K25147" t="s">
        <v>13</v>
      </c>
      <c r="L25147" t="s">
        <v>28</v>
      </c>
      <c r="M25147" t="s">
        <v>29</v>
      </c>
    </row>
    <row r="25148" spans="1:13">
      <c r="A25148">
        <v>25147</v>
      </c>
      <c r="B25148">
        <v>11066</v>
      </c>
      <c r="C25148" t="s">
        <v>153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>
        <v>2</v>
      </c>
      <c r="J25148" t="str">
        <f>_xlfn.XLOOKUP(Table1[[#This Row],[pizza_size]],pizza_size!$A$1:$A$6,pizza_size!$B$1:$B$6,,0)</f>
        <v>Medium</v>
      </c>
      <c r="K25148" t="s">
        <v>17</v>
      </c>
      <c r="L25148" t="s">
        <v>127</v>
      </c>
      <c r="M25148" t="s">
        <v>128</v>
      </c>
    </row>
    <row r="25149" spans="1:13">
      <c r="A25149">
        <v>25148</v>
      </c>
      <c r="B25149">
        <v>11067</v>
      </c>
      <c r="C25149" t="s">
        <v>91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>
        <v>2</v>
      </c>
      <c r="J25149" t="str">
        <f>_xlfn.XLOOKUP(Table1[[#This Row],[pizza_size]],pizza_size!$A$1:$A$6,pizza_size!$B$1:$B$6,,0)</f>
        <v>Medium</v>
      </c>
      <c r="K25149" t="s">
        <v>31</v>
      </c>
      <c r="L25149" t="s">
        <v>92</v>
      </c>
      <c r="M25149" t="s">
        <v>93</v>
      </c>
    </row>
    <row r="25150" spans="1:13">
      <c r="A25150">
        <v>25149</v>
      </c>
      <c r="B25150">
        <v>11068</v>
      </c>
      <c r="C25150" t="s">
        <v>163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>
        <v>3</v>
      </c>
      <c r="J25150" t="str">
        <f>_xlfn.XLOOKUP(Table1[[#This Row],[pizza_size]],pizza_size!$A$1:$A$6,pizza_size!$B$1:$B$6,,0)</f>
        <v>Small</v>
      </c>
      <c r="K25150" t="s">
        <v>31</v>
      </c>
      <c r="L25150" t="s">
        <v>51</v>
      </c>
      <c r="M25150" t="s">
        <v>52</v>
      </c>
    </row>
    <row r="25151" spans="1:13">
      <c r="A25151">
        <v>25150</v>
      </c>
      <c r="B25151">
        <v>11069</v>
      </c>
      <c r="C25151" t="s">
        <v>132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>
        <v>3</v>
      </c>
      <c r="J25151" t="str">
        <f>_xlfn.XLOOKUP(Table1[[#This Row],[pizza_size]],pizza_size!$A$1:$A$6,pizza_size!$B$1:$B$6,,0)</f>
        <v>Small</v>
      </c>
      <c r="K25151" t="s">
        <v>31</v>
      </c>
      <c r="L25151" t="s">
        <v>32</v>
      </c>
      <c r="M25151" t="s">
        <v>33</v>
      </c>
    </row>
    <row r="25152" spans="1:13">
      <c r="A25152">
        <v>25151</v>
      </c>
      <c r="B25152">
        <v>11069</v>
      </c>
      <c r="C25152" t="s">
        <v>126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>
        <v>3</v>
      </c>
      <c r="J25152" t="str">
        <f>_xlfn.XLOOKUP(Table1[[#This Row],[pizza_size]],pizza_size!$A$1:$A$6,pizza_size!$B$1:$B$6,,0)</f>
        <v>Small</v>
      </c>
      <c r="K25152" t="s">
        <v>17</v>
      </c>
      <c r="L25152" t="s">
        <v>127</v>
      </c>
      <c r="M25152" t="s">
        <v>128</v>
      </c>
    </row>
    <row r="25153" spans="1:13">
      <c r="A25153">
        <v>25152</v>
      </c>
      <c r="B25153">
        <v>11070</v>
      </c>
      <c r="C25153" t="s">
        <v>40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>
        <v>3</v>
      </c>
      <c r="J25153" t="str">
        <f>_xlfn.XLOOKUP(Table1[[#This Row],[pizza_size]],pizza_size!$A$1:$A$6,pizza_size!$B$1:$B$6,,0)</f>
        <v>Small</v>
      </c>
      <c r="K25153" t="s">
        <v>13</v>
      </c>
      <c r="L25153" t="s">
        <v>41</v>
      </c>
      <c r="M25153" t="s">
        <v>42</v>
      </c>
    </row>
    <row r="25154" spans="1:13">
      <c r="A25154">
        <v>25153</v>
      </c>
      <c r="B25154">
        <v>11070</v>
      </c>
      <c r="C25154" t="s">
        <v>47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>
        <v>1</v>
      </c>
      <c r="J25154" t="str">
        <f>_xlfn.XLOOKUP(Table1[[#This Row],[pizza_size]],pizza_size!$A$1:$A$6,pizza_size!$B$1:$B$6,,0)</f>
        <v>Large</v>
      </c>
      <c r="K25154" t="s">
        <v>17</v>
      </c>
      <c r="L25154" t="s">
        <v>48</v>
      </c>
      <c r="M25154" t="s">
        <v>49</v>
      </c>
    </row>
    <row r="25155" spans="1:13">
      <c r="A25155">
        <v>25154</v>
      </c>
      <c r="B25155">
        <v>11071</v>
      </c>
      <c r="C25155" t="s">
        <v>71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>
        <v>1</v>
      </c>
      <c r="J25155" t="str">
        <f>_xlfn.XLOOKUP(Table1[[#This Row],[pizza_size]],pizza_size!$A$1:$A$6,pizza_size!$B$1:$B$6,,0)</f>
        <v>Large</v>
      </c>
      <c r="K25155" t="s">
        <v>31</v>
      </c>
      <c r="L25155" t="s">
        <v>72</v>
      </c>
      <c r="M25155" t="s">
        <v>73</v>
      </c>
    </row>
    <row r="25156" spans="1:13">
      <c r="A25156">
        <v>25155</v>
      </c>
      <c r="B25156">
        <v>11072</v>
      </c>
      <c r="C25156" t="s">
        <v>16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>
        <v>1</v>
      </c>
      <c r="J25156" t="str">
        <f>_xlfn.XLOOKUP(Table1[[#This Row],[pizza_size]],pizza_size!$A$1:$A$6,pizza_size!$B$1:$B$6,,0)</f>
        <v>Large</v>
      </c>
      <c r="K25156" t="s">
        <v>17</v>
      </c>
      <c r="L25156" t="s">
        <v>18</v>
      </c>
      <c r="M25156" t="s">
        <v>19</v>
      </c>
    </row>
    <row r="25157" spans="1:13">
      <c r="A25157">
        <v>25156</v>
      </c>
      <c r="B25157">
        <v>11072</v>
      </c>
      <c r="C25157" t="s">
        <v>86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>
        <v>2</v>
      </c>
      <c r="J25157" t="str">
        <f>_xlfn.XLOOKUP(Table1[[#This Row],[pizza_size]],pizza_size!$A$1:$A$6,pizza_size!$B$1:$B$6,,0)</f>
        <v>Medium</v>
      </c>
      <c r="K25157" t="s">
        <v>17</v>
      </c>
      <c r="L25157" t="s">
        <v>87</v>
      </c>
      <c r="M25157" t="s">
        <v>88</v>
      </c>
    </row>
    <row r="25158" spans="1:13">
      <c r="A25158">
        <v>25157</v>
      </c>
      <c r="B25158">
        <v>11073</v>
      </c>
      <c r="C25158" t="s">
        <v>142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>
        <v>1</v>
      </c>
      <c r="J25158" t="str">
        <f>_xlfn.XLOOKUP(Table1[[#This Row],[pizza_size]],pizza_size!$A$1:$A$6,pizza_size!$B$1:$B$6,,0)</f>
        <v>Large</v>
      </c>
      <c r="K25158" t="s">
        <v>17</v>
      </c>
      <c r="L25158" t="s">
        <v>143</v>
      </c>
      <c r="M25158" t="s">
        <v>144</v>
      </c>
    </row>
    <row r="25159" spans="1:13">
      <c r="A25159">
        <v>25158</v>
      </c>
      <c r="B25159">
        <v>11073</v>
      </c>
      <c r="C25159" t="s">
        <v>116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>
        <v>3</v>
      </c>
      <c r="J25159" t="str">
        <f>_xlfn.XLOOKUP(Table1[[#This Row],[pizza_size]],pizza_size!$A$1:$A$6,pizza_size!$B$1:$B$6,,0)</f>
        <v>Small</v>
      </c>
      <c r="K25159" t="s">
        <v>17</v>
      </c>
      <c r="L25159" t="s">
        <v>87</v>
      </c>
      <c r="M25159" t="s">
        <v>88</v>
      </c>
    </row>
    <row r="25160" spans="1:13">
      <c r="A25160">
        <v>25159</v>
      </c>
      <c r="B25160">
        <v>11074</v>
      </c>
      <c r="C25160" t="s">
        <v>169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>
        <v>1</v>
      </c>
      <c r="J25160" t="str">
        <f>_xlfn.XLOOKUP(Table1[[#This Row],[pizza_size]],pizza_size!$A$1:$A$6,pizza_size!$B$1:$B$6,,0)</f>
        <v>Large</v>
      </c>
      <c r="K25160" t="s">
        <v>17</v>
      </c>
      <c r="L25160" t="s">
        <v>81</v>
      </c>
      <c r="M25160" t="s">
        <v>82</v>
      </c>
    </row>
    <row r="25161" spans="1:13">
      <c r="A25161">
        <v>25160</v>
      </c>
      <c r="B25161">
        <v>11075</v>
      </c>
      <c r="C25161" t="s">
        <v>37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>
        <v>2</v>
      </c>
      <c r="J25161" t="str">
        <f>_xlfn.XLOOKUP(Table1[[#This Row],[pizza_size]],pizza_size!$A$1:$A$6,pizza_size!$B$1:$B$6,,0)</f>
        <v>Medium</v>
      </c>
      <c r="K25161" t="s">
        <v>13</v>
      </c>
      <c r="L25161" t="s">
        <v>38</v>
      </c>
      <c r="M25161" t="s">
        <v>39</v>
      </c>
    </row>
    <row r="25162" spans="1:13">
      <c r="A25162">
        <v>25161</v>
      </c>
      <c r="B25162">
        <v>11076</v>
      </c>
      <c r="C25162" t="s">
        <v>34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>
        <v>1</v>
      </c>
      <c r="J25162" t="str">
        <f>_xlfn.XLOOKUP(Table1[[#This Row],[pizza_size]],pizza_size!$A$1:$A$6,pizza_size!$B$1:$B$6,,0)</f>
        <v>Large</v>
      </c>
      <c r="K25162" t="s">
        <v>21</v>
      </c>
      <c r="L25162" t="s">
        <v>35</v>
      </c>
      <c r="M25162" t="s">
        <v>36</v>
      </c>
    </row>
    <row r="25163" spans="1:13">
      <c r="A25163">
        <v>25162</v>
      </c>
      <c r="B25163">
        <v>11076</v>
      </c>
      <c r="C25163" t="s">
        <v>46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>
        <v>2</v>
      </c>
      <c r="J25163" t="str">
        <f>_xlfn.XLOOKUP(Table1[[#This Row],[pizza_size]],pizza_size!$A$1:$A$6,pizza_size!$B$1:$B$6,,0)</f>
        <v>Medium</v>
      </c>
      <c r="K25163" t="s">
        <v>21</v>
      </c>
      <c r="L25163" t="s">
        <v>35</v>
      </c>
      <c r="M25163" t="s">
        <v>36</v>
      </c>
    </row>
    <row r="25164" spans="1:13">
      <c r="A25164">
        <v>25163</v>
      </c>
      <c r="B25164">
        <v>11076</v>
      </c>
      <c r="C25164" t="s">
        <v>159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>
        <v>2</v>
      </c>
      <c r="J25164" t="str">
        <f>_xlfn.XLOOKUP(Table1[[#This Row],[pizza_size]],pizza_size!$A$1:$A$6,pizza_size!$B$1:$B$6,,0)</f>
        <v>Medium</v>
      </c>
      <c r="K25164" t="s">
        <v>31</v>
      </c>
      <c r="L25164" t="s">
        <v>124</v>
      </c>
      <c r="M25164" t="s">
        <v>125</v>
      </c>
    </row>
    <row r="25165" spans="1:13">
      <c r="A25165">
        <v>25164</v>
      </c>
      <c r="B25165">
        <v>11077</v>
      </c>
      <c r="C25165" t="s">
        <v>91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>
        <v>2</v>
      </c>
      <c r="J25165" t="str">
        <f>_xlfn.XLOOKUP(Table1[[#This Row],[pizza_size]],pizza_size!$A$1:$A$6,pizza_size!$B$1:$B$6,,0)</f>
        <v>Medium</v>
      </c>
      <c r="K25165" t="s">
        <v>31</v>
      </c>
      <c r="L25165" t="s">
        <v>92</v>
      </c>
      <c r="M25165" t="s">
        <v>93</v>
      </c>
    </row>
    <row r="25166" spans="1:13">
      <c r="A25166">
        <v>25165</v>
      </c>
      <c r="B25166">
        <v>11077</v>
      </c>
      <c r="C25166" t="s">
        <v>16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>
        <v>1</v>
      </c>
      <c r="J25166" t="str">
        <f>_xlfn.XLOOKUP(Table1[[#This Row],[pizza_size]],pizza_size!$A$1:$A$6,pizza_size!$B$1:$B$6,,0)</f>
        <v>Large</v>
      </c>
      <c r="K25166" t="s">
        <v>17</v>
      </c>
      <c r="L25166" t="s">
        <v>18</v>
      </c>
      <c r="M25166" t="s">
        <v>19</v>
      </c>
    </row>
    <row r="25167" spans="1:13">
      <c r="A25167">
        <v>25166</v>
      </c>
      <c r="B25167">
        <v>11078</v>
      </c>
      <c r="C25167" t="s">
        <v>122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>
        <v>3</v>
      </c>
      <c r="J25167" t="str">
        <f>_xlfn.XLOOKUP(Table1[[#This Row],[pizza_size]],pizza_size!$A$1:$A$6,pizza_size!$B$1:$B$6,,0)</f>
        <v>Small</v>
      </c>
      <c r="K25167" t="s">
        <v>31</v>
      </c>
      <c r="L25167" t="s">
        <v>98</v>
      </c>
      <c r="M25167" t="s">
        <v>99</v>
      </c>
    </row>
    <row r="25168" spans="1:13">
      <c r="A25168">
        <v>25167</v>
      </c>
      <c r="B25168">
        <v>11079</v>
      </c>
      <c r="C25168" t="s">
        <v>142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>
        <v>1</v>
      </c>
      <c r="J25168" t="str">
        <f>_xlfn.XLOOKUP(Table1[[#This Row],[pizza_size]],pizza_size!$A$1:$A$6,pizza_size!$B$1:$B$6,,0)</f>
        <v>Large</v>
      </c>
      <c r="K25168" t="s">
        <v>17</v>
      </c>
      <c r="L25168" t="s">
        <v>143</v>
      </c>
      <c r="M25168" t="s">
        <v>144</v>
      </c>
    </row>
    <row r="25169" spans="1:13">
      <c r="A25169">
        <v>25168</v>
      </c>
      <c r="B25169">
        <v>11079</v>
      </c>
      <c r="C25169" t="s">
        <v>89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>
        <v>1</v>
      </c>
      <c r="J25169" t="str">
        <f>_xlfn.XLOOKUP(Table1[[#This Row],[pizza_size]],pizza_size!$A$1:$A$6,pizza_size!$B$1:$B$6,,0)</f>
        <v>Large</v>
      </c>
      <c r="K25169" t="s">
        <v>31</v>
      </c>
      <c r="L25169" t="s">
        <v>65</v>
      </c>
      <c r="M25169" t="s">
        <v>66</v>
      </c>
    </row>
    <row r="25170" spans="1:13">
      <c r="A25170">
        <v>25169</v>
      </c>
      <c r="B25170">
        <v>11080</v>
      </c>
      <c r="C25170" t="s">
        <v>34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>
        <v>1</v>
      </c>
      <c r="J25170" t="str">
        <f>_xlfn.XLOOKUP(Table1[[#This Row],[pizza_size]],pizza_size!$A$1:$A$6,pizza_size!$B$1:$B$6,,0)</f>
        <v>Large</v>
      </c>
      <c r="K25170" t="s">
        <v>21</v>
      </c>
      <c r="L25170" t="s">
        <v>35</v>
      </c>
      <c r="M25170" t="s">
        <v>36</v>
      </c>
    </row>
    <row r="25171" spans="1:13">
      <c r="A25171">
        <v>25170</v>
      </c>
      <c r="B25171">
        <v>11081</v>
      </c>
      <c r="C25171" t="s">
        <v>139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>
        <v>2</v>
      </c>
      <c r="J25171" t="str">
        <f>_xlfn.XLOOKUP(Table1[[#This Row],[pizza_size]],pizza_size!$A$1:$A$6,pizza_size!$B$1:$B$6,,0)</f>
        <v>Medium</v>
      </c>
      <c r="K25171" t="s">
        <v>13</v>
      </c>
      <c r="L25171" t="s">
        <v>78</v>
      </c>
      <c r="M25171" t="s">
        <v>79</v>
      </c>
    </row>
    <row r="25172" spans="1:13">
      <c r="A25172">
        <v>25171</v>
      </c>
      <c r="B25172">
        <v>11081</v>
      </c>
      <c r="C25172" t="s">
        <v>155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>
        <v>2</v>
      </c>
      <c r="J25172" t="str">
        <f>_xlfn.XLOOKUP(Table1[[#This Row],[pizza_size]],pizza_size!$A$1:$A$6,pizza_size!$B$1:$B$6,,0)</f>
        <v>Medium</v>
      </c>
      <c r="K25172" t="s">
        <v>13</v>
      </c>
      <c r="L25172" t="s">
        <v>95</v>
      </c>
      <c r="M25172" t="s">
        <v>96</v>
      </c>
    </row>
    <row r="25173" spans="1:13">
      <c r="A25173">
        <v>25172</v>
      </c>
      <c r="B25173">
        <v>11082</v>
      </c>
      <c r="C25173" t="s">
        <v>46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>
        <v>2</v>
      </c>
      <c r="J25173" t="str">
        <f>_xlfn.XLOOKUP(Table1[[#This Row],[pizza_size]],pizza_size!$A$1:$A$6,pizza_size!$B$1:$B$6,,0)</f>
        <v>Medium</v>
      </c>
      <c r="K25173" t="s">
        <v>21</v>
      </c>
      <c r="L25173" t="s">
        <v>35</v>
      </c>
      <c r="M25173" t="s">
        <v>36</v>
      </c>
    </row>
    <row r="25174" spans="1:13">
      <c r="A25174">
        <v>25173</v>
      </c>
      <c r="B25174">
        <v>11083</v>
      </c>
      <c r="C25174" t="s">
        <v>106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>
        <v>2</v>
      </c>
      <c r="J25174" t="str">
        <f>_xlfn.XLOOKUP(Table1[[#This Row],[pizza_size]],pizza_size!$A$1:$A$6,pizza_size!$B$1:$B$6,,0)</f>
        <v>Medium</v>
      </c>
      <c r="K25174" t="s">
        <v>17</v>
      </c>
      <c r="L25174" t="s">
        <v>107</v>
      </c>
      <c r="M25174" t="s">
        <v>108</v>
      </c>
    </row>
    <row r="25175" spans="1:13">
      <c r="A25175">
        <v>25174</v>
      </c>
      <c r="B25175">
        <v>11083</v>
      </c>
      <c r="C25175" t="s">
        <v>100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>
        <v>2</v>
      </c>
      <c r="J25175" t="str">
        <f>_xlfn.XLOOKUP(Table1[[#This Row],[pizza_size]],pizza_size!$A$1:$A$6,pizza_size!$B$1:$B$6,,0)</f>
        <v>Medium</v>
      </c>
      <c r="K25175" t="s">
        <v>31</v>
      </c>
      <c r="L25175" t="s">
        <v>65</v>
      </c>
      <c r="M25175" t="s">
        <v>66</v>
      </c>
    </row>
    <row r="25176" spans="1:13">
      <c r="A25176">
        <v>25175</v>
      </c>
      <c r="B25176">
        <v>11084</v>
      </c>
      <c r="C25176" t="s">
        <v>43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>
        <v>1</v>
      </c>
      <c r="J25176" t="str">
        <f>_xlfn.XLOOKUP(Table1[[#This Row],[pizza_size]],pizza_size!$A$1:$A$6,pizza_size!$B$1:$B$6,,0)</f>
        <v>Large</v>
      </c>
      <c r="K25176" t="s">
        <v>21</v>
      </c>
      <c r="L25176" t="s">
        <v>44</v>
      </c>
      <c r="M25176" t="s">
        <v>45</v>
      </c>
    </row>
    <row r="25177" spans="1:13">
      <c r="A25177">
        <v>25176</v>
      </c>
      <c r="B25177">
        <v>11085</v>
      </c>
      <c r="C25177" t="s">
        <v>56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>
        <v>1</v>
      </c>
      <c r="J25177" t="str">
        <f>_xlfn.XLOOKUP(Table1[[#This Row],[pizza_size]],pizza_size!$A$1:$A$6,pizza_size!$B$1:$B$6,,0)</f>
        <v>Large</v>
      </c>
      <c r="K25177" t="s">
        <v>21</v>
      </c>
      <c r="L25177" t="s">
        <v>54</v>
      </c>
      <c r="M25177" t="s">
        <v>55</v>
      </c>
    </row>
    <row r="25178" spans="1:13">
      <c r="A25178">
        <v>25177</v>
      </c>
      <c r="B25178">
        <v>11085</v>
      </c>
      <c r="C25178" t="s">
        <v>112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>
        <v>2</v>
      </c>
      <c r="J25178" t="str">
        <f>_xlfn.XLOOKUP(Table1[[#This Row],[pizza_size]],pizza_size!$A$1:$A$6,pizza_size!$B$1:$B$6,,0)</f>
        <v>Medium</v>
      </c>
      <c r="K25178" t="s">
        <v>17</v>
      </c>
      <c r="L25178" t="s">
        <v>48</v>
      </c>
      <c r="M25178" t="s">
        <v>49</v>
      </c>
    </row>
    <row r="25179" spans="1:13">
      <c r="A25179">
        <v>25178</v>
      </c>
      <c r="B25179">
        <v>11085</v>
      </c>
      <c r="C25179" t="s">
        <v>101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>
        <v>2</v>
      </c>
      <c r="J25179" t="str">
        <f>_xlfn.XLOOKUP(Table1[[#This Row],[pizza_size]],pizza_size!$A$1:$A$6,pizza_size!$B$1:$B$6,,0)</f>
        <v>Medium</v>
      </c>
      <c r="K25179" t="s">
        <v>21</v>
      </c>
      <c r="L25179" t="s">
        <v>22</v>
      </c>
      <c r="M25179" t="s">
        <v>23</v>
      </c>
    </row>
    <row r="25180" spans="1:13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>
        <v>3</v>
      </c>
      <c r="J25180" t="str">
        <f>_xlfn.XLOOKUP(Table1[[#This Row],[pizza_size]],pizza_size!$A$1:$A$6,pizza_size!$B$1:$B$6,,0)</f>
        <v>Small</v>
      </c>
      <c r="K25180" t="s">
        <v>13</v>
      </c>
      <c r="L25180" t="s">
        <v>14</v>
      </c>
      <c r="M25180" t="s">
        <v>15</v>
      </c>
    </row>
    <row r="25181" spans="1:13">
      <c r="A25181">
        <v>25180</v>
      </c>
      <c r="B25181">
        <v>11086</v>
      </c>
      <c r="C25181" t="s">
        <v>147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>
        <v>2</v>
      </c>
      <c r="J25181" t="str">
        <f>_xlfn.XLOOKUP(Table1[[#This Row],[pizza_size]],pizza_size!$A$1:$A$6,pizza_size!$B$1:$B$6,,0)</f>
        <v>Medium</v>
      </c>
      <c r="K25181" t="s">
        <v>17</v>
      </c>
      <c r="L25181" t="s">
        <v>81</v>
      </c>
      <c r="M25181" t="s">
        <v>82</v>
      </c>
    </row>
    <row r="25182" spans="1:13">
      <c r="A25182">
        <v>25181</v>
      </c>
      <c r="B25182">
        <v>11086</v>
      </c>
      <c r="C25182" t="s">
        <v>67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>
        <v>1</v>
      </c>
      <c r="J25182" t="str">
        <f>_xlfn.XLOOKUP(Table1[[#This Row],[pizza_size]],pizza_size!$A$1:$A$6,pizza_size!$B$1:$B$6,,0)</f>
        <v>Large</v>
      </c>
      <c r="K25182" t="s">
        <v>31</v>
      </c>
      <c r="L25182" t="s">
        <v>51</v>
      </c>
      <c r="M25182" t="s">
        <v>52</v>
      </c>
    </row>
    <row r="25183" spans="1:13">
      <c r="A25183">
        <v>25182</v>
      </c>
      <c r="B25183">
        <v>11086</v>
      </c>
      <c r="C25183" t="s">
        <v>115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>
        <v>3</v>
      </c>
      <c r="J25183" t="str">
        <f>_xlfn.XLOOKUP(Table1[[#This Row],[pizza_size]],pizza_size!$A$1:$A$6,pizza_size!$B$1:$B$6,,0)</f>
        <v>Small</v>
      </c>
      <c r="K25183" t="s">
        <v>13</v>
      </c>
      <c r="L25183" t="s">
        <v>84</v>
      </c>
      <c r="M25183" t="s">
        <v>85</v>
      </c>
    </row>
    <row r="25184" spans="1:13">
      <c r="A25184">
        <v>25183</v>
      </c>
      <c r="B25184">
        <v>11087</v>
      </c>
      <c r="C25184" t="s">
        <v>56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>
        <v>1</v>
      </c>
      <c r="J25184" t="str">
        <f>_xlfn.XLOOKUP(Table1[[#This Row],[pizza_size]],pizza_size!$A$1:$A$6,pizza_size!$B$1:$B$6,,0)</f>
        <v>Large</v>
      </c>
      <c r="K25184" t="s">
        <v>21</v>
      </c>
      <c r="L25184" t="s">
        <v>54</v>
      </c>
      <c r="M25184" t="s">
        <v>55</v>
      </c>
    </row>
    <row r="25185" spans="1:13">
      <c r="A25185">
        <v>25184</v>
      </c>
      <c r="B25185">
        <v>11087</v>
      </c>
      <c r="C25185" t="s">
        <v>63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>
        <v>1</v>
      </c>
      <c r="J25185" t="str">
        <f>_xlfn.XLOOKUP(Table1[[#This Row],[pizza_size]],pizza_size!$A$1:$A$6,pizza_size!$B$1:$B$6,,0)</f>
        <v>Large</v>
      </c>
      <c r="K25185" t="s">
        <v>13</v>
      </c>
      <c r="L25185" t="s">
        <v>38</v>
      </c>
      <c r="M25185" t="s">
        <v>39</v>
      </c>
    </row>
    <row r="25186" spans="1:13">
      <c r="A25186">
        <v>25185</v>
      </c>
      <c r="B25186">
        <v>11087</v>
      </c>
      <c r="C25186" t="s">
        <v>71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>
        <v>1</v>
      </c>
      <c r="J25186" t="str">
        <f>_xlfn.XLOOKUP(Table1[[#This Row],[pizza_size]],pizza_size!$A$1:$A$6,pizza_size!$B$1:$B$6,,0)</f>
        <v>Large</v>
      </c>
      <c r="K25186" t="s">
        <v>31</v>
      </c>
      <c r="L25186" t="s">
        <v>72</v>
      </c>
      <c r="M25186" t="s">
        <v>73</v>
      </c>
    </row>
    <row r="25187" spans="1:13">
      <c r="A25187">
        <v>25186</v>
      </c>
      <c r="B25187">
        <v>11088</v>
      </c>
      <c r="C25187" t="s">
        <v>114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>
        <v>3</v>
      </c>
      <c r="J25187" t="str">
        <f>_xlfn.XLOOKUP(Table1[[#This Row],[pizza_size]],pizza_size!$A$1:$A$6,pizza_size!$B$1:$B$6,,0)</f>
        <v>Small</v>
      </c>
      <c r="K25187" t="s">
        <v>21</v>
      </c>
      <c r="L25187" t="s">
        <v>35</v>
      </c>
      <c r="M25187" t="s">
        <v>36</v>
      </c>
    </row>
    <row r="25188" spans="1:13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>
        <v>3</v>
      </c>
      <c r="J25188" t="str">
        <f>_xlfn.XLOOKUP(Table1[[#This Row],[pizza_size]],pizza_size!$A$1:$A$6,pizza_size!$B$1:$B$6,,0)</f>
        <v>Small</v>
      </c>
      <c r="K25188" t="s">
        <v>13</v>
      </c>
      <c r="L25188" t="s">
        <v>14</v>
      </c>
      <c r="M25188" t="s">
        <v>15</v>
      </c>
    </row>
    <row r="25189" spans="1:13">
      <c r="A25189">
        <v>25188</v>
      </c>
      <c r="B25189">
        <v>11088</v>
      </c>
      <c r="C25189" t="s">
        <v>59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>
        <v>1</v>
      </c>
      <c r="J25189" t="str">
        <f>_xlfn.XLOOKUP(Table1[[#This Row],[pizza_size]],pizza_size!$A$1:$A$6,pizza_size!$B$1:$B$6,,0)</f>
        <v>Large</v>
      </c>
      <c r="K25189" t="s">
        <v>13</v>
      </c>
      <c r="L25189" t="s">
        <v>60</v>
      </c>
      <c r="M25189" t="s">
        <v>61</v>
      </c>
    </row>
    <row r="25190" spans="1:13">
      <c r="A25190">
        <v>25189</v>
      </c>
      <c r="B25190">
        <v>11088</v>
      </c>
      <c r="C25190" t="s">
        <v>97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>
        <v>2</v>
      </c>
      <c r="J25190" t="str">
        <f>_xlfn.XLOOKUP(Table1[[#This Row],[pizza_size]],pizza_size!$A$1:$A$6,pizza_size!$B$1:$B$6,,0)</f>
        <v>Medium</v>
      </c>
      <c r="K25190" t="s">
        <v>31</v>
      </c>
      <c r="L25190" t="s">
        <v>98</v>
      </c>
      <c r="M25190" t="s">
        <v>99</v>
      </c>
    </row>
    <row r="25191" spans="1:13">
      <c r="A25191">
        <v>25190</v>
      </c>
      <c r="B25191">
        <v>11089</v>
      </c>
      <c r="C25191" t="s">
        <v>50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>
        <v>2</v>
      </c>
      <c r="J25191" t="str">
        <f>_xlfn.XLOOKUP(Table1[[#This Row],[pizza_size]],pizza_size!$A$1:$A$6,pizza_size!$B$1:$B$6,,0)</f>
        <v>Medium</v>
      </c>
      <c r="K25191" t="s">
        <v>31</v>
      </c>
      <c r="L25191" t="s">
        <v>51</v>
      </c>
      <c r="M25191" t="s">
        <v>52</v>
      </c>
    </row>
    <row r="25192" spans="1:13">
      <c r="A25192">
        <v>25191</v>
      </c>
      <c r="B25192">
        <v>11089</v>
      </c>
      <c r="C25192" t="s">
        <v>102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>
        <v>2</v>
      </c>
      <c r="J25192" t="str">
        <f>_xlfn.XLOOKUP(Table1[[#This Row],[pizza_size]],pizza_size!$A$1:$A$6,pizza_size!$B$1:$B$6,,0)</f>
        <v>Medium</v>
      </c>
      <c r="K25192" t="s">
        <v>21</v>
      </c>
      <c r="L25192" t="s">
        <v>44</v>
      </c>
      <c r="M25192" t="s">
        <v>45</v>
      </c>
    </row>
    <row r="25193" spans="1:13">
      <c r="A25193">
        <v>25192</v>
      </c>
      <c r="B25193">
        <v>11090</v>
      </c>
      <c r="C25193" t="s">
        <v>40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>
        <v>3</v>
      </c>
      <c r="J25193" t="str">
        <f>_xlfn.XLOOKUP(Table1[[#This Row],[pizza_size]],pizza_size!$A$1:$A$6,pizza_size!$B$1:$B$6,,0)</f>
        <v>Small</v>
      </c>
      <c r="K25193" t="s">
        <v>13</v>
      </c>
      <c r="L25193" t="s">
        <v>41</v>
      </c>
      <c r="M25193" t="s">
        <v>42</v>
      </c>
    </row>
    <row r="25194" spans="1:13">
      <c r="A25194">
        <v>25193</v>
      </c>
      <c r="B25194">
        <v>11090</v>
      </c>
      <c r="C25194" t="s">
        <v>139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>
        <v>2</v>
      </c>
      <c r="J25194" t="str">
        <f>_xlfn.XLOOKUP(Table1[[#This Row],[pizza_size]],pizza_size!$A$1:$A$6,pizza_size!$B$1:$B$6,,0)</f>
        <v>Medium</v>
      </c>
      <c r="K25194" t="s">
        <v>13</v>
      </c>
      <c r="L25194" t="s">
        <v>78</v>
      </c>
      <c r="M25194" t="s">
        <v>79</v>
      </c>
    </row>
    <row r="25195" spans="1:13">
      <c r="A25195">
        <v>25194</v>
      </c>
      <c r="B25195">
        <v>11090</v>
      </c>
      <c r="C25195" t="s">
        <v>159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>
        <v>2</v>
      </c>
      <c r="J25195" t="str">
        <f>_xlfn.XLOOKUP(Table1[[#This Row],[pizza_size]],pizza_size!$A$1:$A$6,pizza_size!$B$1:$B$6,,0)</f>
        <v>Medium</v>
      </c>
      <c r="K25195" t="s">
        <v>31</v>
      </c>
      <c r="L25195" t="s">
        <v>124</v>
      </c>
      <c r="M25195" t="s">
        <v>125</v>
      </c>
    </row>
    <row r="25196" spans="1:13">
      <c r="A25196">
        <v>25195</v>
      </c>
      <c r="B25196">
        <v>11091</v>
      </c>
      <c r="C25196" t="s">
        <v>133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>
        <v>3</v>
      </c>
      <c r="J25196" t="str">
        <f>_xlfn.XLOOKUP(Table1[[#This Row],[pizza_size]],pizza_size!$A$1:$A$6,pizza_size!$B$1:$B$6,,0)</f>
        <v>Small</v>
      </c>
      <c r="K25196" t="s">
        <v>31</v>
      </c>
      <c r="L25196" t="s">
        <v>134</v>
      </c>
      <c r="M25196" t="s">
        <v>135</v>
      </c>
    </row>
    <row r="25197" spans="1:13">
      <c r="A25197">
        <v>25196</v>
      </c>
      <c r="B25197">
        <v>11091</v>
      </c>
      <c r="C25197" t="s">
        <v>121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>
        <v>1</v>
      </c>
      <c r="J25197" t="str">
        <f>_xlfn.XLOOKUP(Table1[[#This Row],[pizza_size]],pizza_size!$A$1:$A$6,pizza_size!$B$1:$B$6,,0)</f>
        <v>Large</v>
      </c>
      <c r="K25197" t="s">
        <v>17</v>
      </c>
      <c r="L25197" t="s">
        <v>75</v>
      </c>
      <c r="M25197" t="s">
        <v>76</v>
      </c>
    </row>
    <row r="25198" spans="1:13">
      <c r="A25198">
        <v>25197</v>
      </c>
      <c r="B25198">
        <v>11092</v>
      </c>
      <c r="C25198" t="s">
        <v>117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>
        <v>3</v>
      </c>
      <c r="J25198" t="str">
        <f>_xlfn.XLOOKUP(Table1[[#This Row],[pizza_size]],pizza_size!$A$1:$A$6,pizza_size!$B$1:$B$6,,0)</f>
        <v>Small</v>
      </c>
      <c r="K25198" t="s">
        <v>17</v>
      </c>
      <c r="L25198" t="s">
        <v>75</v>
      </c>
      <c r="M25198" t="s">
        <v>76</v>
      </c>
    </row>
    <row r="25199" spans="1:13">
      <c r="A25199">
        <v>25198</v>
      </c>
      <c r="B25199">
        <v>11093</v>
      </c>
      <c r="C25199" t="s">
        <v>34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>
        <v>1</v>
      </c>
      <c r="J25199" t="str">
        <f>_xlfn.XLOOKUP(Table1[[#This Row],[pizza_size]],pizza_size!$A$1:$A$6,pizza_size!$B$1:$B$6,,0)</f>
        <v>Large</v>
      </c>
      <c r="K25199" t="s">
        <v>21</v>
      </c>
      <c r="L25199" t="s">
        <v>35</v>
      </c>
      <c r="M25199" t="s">
        <v>36</v>
      </c>
    </row>
    <row r="25200" spans="1:13">
      <c r="A25200">
        <v>25199</v>
      </c>
      <c r="B25200">
        <v>11093</v>
      </c>
      <c r="C25200" t="s">
        <v>139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>
        <v>2</v>
      </c>
      <c r="J25200" t="str">
        <f>_xlfn.XLOOKUP(Table1[[#This Row],[pizza_size]],pizza_size!$A$1:$A$6,pizza_size!$B$1:$B$6,,0)</f>
        <v>Medium</v>
      </c>
      <c r="K25200" t="s">
        <v>13</v>
      </c>
      <c r="L25200" t="s">
        <v>78</v>
      </c>
      <c r="M25200" t="s">
        <v>79</v>
      </c>
    </row>
    <row r="25201" spans="1:13">
      <c r="A25201">
        <v>25200</v>
      </c>
      <c r="B25201">
        <v>11093</v>
      </c>
      <c r="C25201" t="s">
        <v>162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>
        <v>1</v>
      </c>
      <c r="J25201" t="str">
        <f>_xlfn.XLOOKUP(Table1[[#This Row],[pizza_size]],pizza_size!$A$1:$A$6,pizza_size!$B$1:$B$6,,0)</f>
        <v>Large</v>
      </c>
      <c r="K25201" t="s">
        <v>13</v>
      </c>
      <c r="L25201" t="s">
        <v>95</v>
      </c>
      <c r="M25201" t="s">
        <v>96</v>
      </c>
    </row>
    <row r="25202" spans="1:13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>
        <v>3</v>
      </c>
      <c r="J25202" t="str">
        <f>_xlfn.XLOOKUP(Table1[[#This Row],[pizza_size]],pizza_size!$A$1:$A$6,pizza_size!$B$1:$B$6,,0)</f>
        <v>Small</v>
      </c>
      <c r="K25202" t="s">
        <v>13</v>
      </c>
      <c r="L25202" t="s">
        <v>14</v>
      </c>
      <c r="M25202" t="s">
        <v>15</v>
      </c>
    </row>
    <row r="25203" spans="1:13">
      <c r="A25203">
        <v>25202</v>
      </c>
      <c r="B25203">
        <v>11094</v>
      </c>
      <c r="C25203" t="s">
        <v>40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>
        <v>3</v>
      </c>
      <c r="J25203" t="str">
        <f>_xlfn.XLOOKUP(Table1[[#This Row],[pizza_size]],pizza_size!$A$1:$A$6,pizza_size!$B$1:$B$6,,0)</f>
        <v>Small</v>
      </c>
      <c r="K25203" t="s">
        <v>13</v>
      </c>
      <c r="L25203" t="s">
        <v>41</v>
      </c>
      <c r="M25203" t="s">
        <v>42</v>
      </c>
    </row>
    <row r="25204" spans="1:13">
      <c r="A25204">
        <v>25203</v>
      </c>
      <c r="B25204">
        <v>11094</v>
      </c>
      <c r="C25204" t="s">
        <v>83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>
        <v>1</v>
      </c>
      <c r="J25204" t="str">
        <f>_xlfn.XLOOKUP(Table1[[#This Row],[pizza_size]],pizza_size!$A$1:$A$6,pizza_size!$B$1:$B$6,,0)</f>
        <v>Large</v>
      </c>
      <c r="K25204" t="s">
        <v>13</v>
      </c>
      <c r="L25204" t="s">
        <v>84</v>
      </c>
      <c r="M25204" t="s">
        <v>85</v>
      </c>
    </row>
    <row r="25205" spans="1:13">
      <c r="A25205">
        <v>25204</v>
      </c>
      <c r="B25205">
        <v>11095</v>
      </c>
      <c r="C25205" t="s">
        <v>103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>
        <v>3</v>
      </c>
      <c r="J25205" t="str">
        <f>_xlfn.XLOOKUP(Table1[[#This Row],[pizza_size]],pizza_size!$A$1:$A$6,pizza_size!$B$1:$B$6,,0)</f>
        <v>Small</v>
      </c>
      <c r="K25205" t="s">
        <v>31</v>
      </c>
      <c r="L25205" t="s">
        <v>104</v>
      </c>
      <c r="M25205" t="s">
        <v>105</v>
      </c>
    </row>
    <row r="25206" spans="1:13">
      <c r="A25206">
        <v>25205</v>
      </c>
      <c r="B25206">
        <v>11095</v>
      </c>
      <c r="C25206" t="s">
        <v>109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>
        <v>1</v>
      </c>
      <c r="J25206" t="str">
        <f>_xlfn.XLOOKUP(Table1[[#This Row],[pizza_size]],pizza_size!$A$1:$A$6,pizza_size!$B$1:$B$6,,0)</f>
        <v>Large</v>
      </c>
      <c r="K25206" t="s">
        <v>13</v>
      </c>
      <c r="L25206" t="s">
        <v>28</v>
      </c>
      <c r="M25206" t="s">
        <v>29</v>
      </c>
    </row>
    <row r="25207" spans="1:13">
      <c r="A25207">
        <v>25206</v>
      </c>
      <c r="B25207">
        <v>11095</v>
      </c>
      <c r="C25207" t="s">
        <v>147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>
        <v>2</v>
      </c>
      <c r="J25207" t="str">
        <f>_xlfn.XLOOKUP(Table1[[#This Row],[pizza_size]],pizza_size!$A$1:$A$6,pizza_size!$B$1:$B$6,,0)</f>
        <v>Medium</v>
      </c>
      <c r="K25207" t="s">
        <v>17</v>
      </c>
      <c r="L25207" t="s">
        <v>81</v>
      </c>
      <c r="M25207" t="s">
        <v>82</v>
      </c>
    </row>
    <row r="25208" spans="1:13">
      <c r="A25208">
        <v>25207</v>
      </c>
      <c r="B25208">
        <v>11096</v>
      </c>
      <c r="C25208" t="s">
        <v>168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>
        <v>3</v>
      </c>
      <c r="J25208" t="str">
        <f>_xlfn.XLOOKUP(Table1[[#This Row],[pizza_size]],pizza_size!$A$1:$A$6,pizza_size!$B$1:$B$6,,0)</f>
        <v>Small</v>
      </c>
      <c r="K25208" t="s">
        <v>21</v>
      </c>
      <c r="L25208" t="s">
        <v>69</v>
      </c>
      <c r="M25208" t="s">
        <v>70</v>
      </c>
    </row>
    <row r="25209" spans="1:13">
      <c r="A25209">
        <v>25208</v>
      </c>
      <c r="B25209">
        <v>11096</v>
      </c>
      <c r="C25209" t="s">
        <v>160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>
        <v>2</v>
      </c>
      <c r="J25209" t="str">
        <f>_xlfn.XLOOKUP(Table1[[#This Row],[pizza_size]],pizza_size!$A$1:$A$6,pizza_size!$B$1:$B$6,,0)</f>
        <v>Medium</v>
      </c>
      <c r="K25209" t="s">
        <v>17</v>
      </c>
      <c r="L25209" t="s">
        <v>143</v>
      </c>
      <c r="M25209" t="s">
        <v>144</v>
      </c>
    </row>
    <row r="25210" spans="1:13">
      <c r="A25210">
        <v>25209</v>
      </c>
      <c r="B25210">
        <v>11096</v>
      </c>
      <c r="C25210" t="s">
        <v>63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>
        <v>1</v>
      </c>
      <c r="J25210" t="str">
        <f>_xlfn.XLOOKUP(Table1[[#This Row],[pizza_size]],pizza_size!$A$1:$A$6,pizza_size!$B$1:$B$6,,0)</f>
        <v>Large</v>
      </c>
      <c r="K25210" t="s">
        <v>13</v>
      </c>
      <c r="L25210" t="s">
        <v>38</v>
      </c>
      <c r="M25210" t="s">
        <v>39</v>
      </c>
    </row>
    <row r="25211" spans="1:13">
      <c r="A25211">
        <v>25210</v>
      </c>
      <c r="B25211">
        <v>11096</v>
      </c>
      <c r="C25211" t="s">
        <v>74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>
        <v>2</v>
      </c>
      <c r="J25211" t="str">
        <f>_xlfn.XLOOKUP(Table1[[#This Row],[pizza_size]],pizza_size!$A$1:$A$6,pizza_size!$B$1:$B$6,,0)</f>
        <v>Medium</v>
      </c>
      <c r="K25211" t="s">
        <v>17</v>
      </c>
      <c r="L25211" t="s">
        <v>75</v>
      </c>
      <c r="M25211" t="s">
        <v>76</v>
      </c>
    </row>
    <row r="25212" spans="1:13">
      <c r="A25212">
        <v>25211</v>
      </c>
      <c r="B25212">
        <v>11097</v>
      </c>
      <c r="C25212" t="s">
        <v>91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>
        <v>2</v>
      </c>
      <c r="J25212" t="str">
        <f>_xlfn.XLOOKUP(Table1[[#This Row],[pizza_size]],pizza_size!$A$1:$A$6,pizza_size!$B$1:$B$6,,0)</f>
        <v>Medium</v>
      </c>
      <c r="K25212" t="s">
        <v>31</v>
      </c>
      <c r="L25212" t="s">
        <v>92</v>
      </c>
      <c r="M25212" t="s">
        <v>93</v>
      </c>
    </row>
    <row r="25213" spans="1:13">
      <c r="A25213">
        <v>25212</v>
      </c>
      <c r="B25213">
        <v>11097</v>
      </c>
      <c r="C25213" t="s">
        <v>27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>
        <v>2</v>
      </c>
      <c r="J25213" t="str">
        <f>_xlfn.XLOOKUP(Table1[[#This Row],[pizza_size]],pizza_size!$A$1:$A$6,pizza_size!$B$1:$B$6,,0)</f>
        <v>Medium</v>
      </c>
      <c r="K25213" t="s">
        <v>13</v>
      </c>
      <c r="L25213" t="s">
        <v>28</v>
      </c>
      <c r="M25213" t="s">
        <v>29</v>
      </c>
    </row>
    <row r="25214" spans="1:13">
      <c r="A25214">
        <v>25213</v>
      </c>
      <c r="B25214">
        <v>11097</v>
      </c>
      <c r="C25214" t="s">
        <v>47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>
        <v>1</v>
      </c>
      <c r="J25214" t="str">
        <f>_xlfn.XLOOKUP(Table1[[#This Row],[pizza_size]],pizza_size!$A$1:$A$6,pizza_size!$B$1:$B$6,,0)</f>
        <v>Large</v>
      </c>
      <c r="K25214" t="s">
        <v>17</v>
      </c>
      <c r="L25214" t="s">
        <v>48</v>
      </c>
      <c r="M25214" t="s">
        <v>49</v>
      </c>
    </row>
    <row r="25215" spans="1:13">
      <c r="A25215">
        <v>25214</v>
      </c>
      <c r="B25215">
        <v>11098</v>
      </c>
      <c r="C25215" t="s">
        <v>58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>
        <v>3</v>
      </c>
      <c r="J25215" t="str">
        <f>_xlfn.XLOOKUP(Table1[[#This Row],[pizza_size]],pizza_size!$A$1:$A$6,pizza_size!$B$1:$B$6,,0)</f>
        <v>Small</v>
      </c>
      <c r="K25215" t="s">
        <v>13</v>
      </c>
      <c r="L25215" t="s">
        <v>28</v>
      </c>
      <c r="M25215" t="s">
        <v>29</v>
      </c>
    </row>
    <row r="25216" spans="1:13">
      <c r="A25216">
        <v>25215</v>
      </c>
      <c r="B25216">
        <v>11098</v>
      </c>
      <c r="C25216" t="s">
        <v>162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>
        <v>1</v>
      </c>
      <c r="J25216" t="str">
        <f>_xlfn.XLOOKUP(Table1[[#This Row],[pizza_size]],pizza_size!$A$1:$A$6,pizza_size!$B$1:$B$6,,0)</f>
        <v>Large</v>
      </c>
      <c r="K25216" t="s">
        <v>13</v>
      </c>
      <c r="L25216" t="s">
        <v>95</v>
      </c>
      <c r="M25216" t="s">
        <v>96</v>
      </c>
    </row>
    <row r="25217" spans="1:13">
      <c r="A25217">
        <v>25216</v>
      </c>
      <c r="B25217">
        <v>11099</v>
      </c>
      <c r="C25217" t="s">
        <v>59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>
        <v>1</v>
      </c>
      <c r="J25217" t="str">
        <f>_xlfn.XLOOKUP(Table1[[#This Row],[pizza_size]],pizza_size!$A$1:$A$6,pizza_size!$B$1:$B$6,,0)</f>
        <v>Large</v>
      </c>
      <c r="K25217" t="s">
        <v>13</v>
      </c>
      <c r="L25217" t="s">
        <v>60</v>
      </c>
      <c r="M25217" t="s">
        <v>61</v>
      </c>
    </row>
    <row r="25218" spans="1:13">
      <c r="A25218">
        <v>25217</v>
      </c>
      <c r="B25218">
        <v>11100</v>
      </c>
      <c r="C25218" t="s">
        <v>114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>
        <v>3</v>
      </c>
      <c r="J25218" t="str">
        <f>_xlfn.XLOOKUP(Table1[[#This Row],[pizza_size]],pizza_size!$A$1:$A$6,pizza_size!$B$1:$B$6,,0)</f>
        <v>Small</v>
      </c>
      <c r="K25218" t="s">
        <v>21</v>
      </c>
      <c r="L25218" t="s">
        <v>35</v>
      </c>
      <c r="M25218" t="s">
        <v>36</v>
      </c>
    </row>
    <row r="25219" spans="1:13">
      <c r="A25219">
        <v>25218</v>
      </c>
      <c r="B25219">
        <v>11100</v>
      </c>
      <c r="C25219" t="s">
        <v>27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>
        <v>2</v>
      </c>
      <c r="J25219" t="str">
        <f>_xlfn.XLOOKUP(Table1[[#This Row],[pizza_size]],pizza_size!$A$1:$A$6,pizza_size!$B$1:$B$6,,0)</f>
        <v>Medium</v>
      </c>
      <c r="K25219" t="s">
        <v>13</v>
      </c>
      <c r="L25219" t="s">
        <v>28</v>
      </c>
      <c r="M25219" t="s">
        <v>29</v>
      </c>
    </row>
    <row r="25220" spans="1:13">
      <c r="A25220">
        <v>25219</v>
      </c>
      <c r="B25220">
        <v>11101</v>
      </c>
      <c r="C25220" t="s">
        <v>140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>
        <v>1</v>
      </c>
      <c r="J25220" t="str">
        <f>_xlfn.XLOOKUP(Table1[[#This Row],[pizza_size]],pizza_size!$A$1:$A$6,pizza_size!$B$1:$B$6,,0)</f>
        <v>Large</v>
      </c>
      <c r="K25220" t="s">
        <v>13</v>
      </c>
      <c r="L25220" t="s">
        <v>78</v>
      </c>
      <c r="M25220" t="s">
        <v>79</v>
      </c>
    </row>
    <row r="25221" spans="1:13">
      <c r="A25221">
        <v>25220</v>
      </c>
      <c r="B25221">
        <v>11102</v>
      </c>
      <c r="C25221" t="s">
        <v>110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>
        <v>3</v>
      </c>
      <c r="J25221" t="str">
        <f>_xlfn.XLOOKUP(Table1[[#This Row],[pizza_size]],pizza_size!$A$1:$A$6,pizza_size!$B$1:$B$6,,0)</f>
        <v>Small</v>
      </c>
      <c r="K25221" t="s">
        <v>21</v>
      </c>
      <c r="L25221" t="s">
        <v>54</v>
      </c>
      <c r="M25221" t="s">
        <v>55</v>
      </c>
    </row>
    <row r="25222" spans="1:13">
      <c r="A25222">
        <v>25221</v>
      </c>
      <c r="B25222">
        <v>11102</v>
      </c>
      <c r="C25222" t="s">
        <v>106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>
        <v>2</v>
      </c>
      <c r="J25222" t="str">
        <f>_xlfn.XLOOKUP(Table1[[#This Row],[pizza_size]],pizza_size!$A$1:$A$6,pizza_size!$B$1:$B$6,,0)</f>
        <v>Medium</v>
      </c>
      <c r="K25222" t="s">
        <v>17</v>
      </c>
      <c r="L25222" t="s">
        <v>107</v>
      </c>
      <c r="M25222" t="s">
        <v>108</v>
      </c>
    </row>
    <row r="25223" spans="1:13">
      <c r="A25223">
        <v>25222</v>
      </c>
      <c r="B25223">
        <v>11102</v>
      </c>
      <c r="C25223" t="s">
        <v>133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>
        <v>3</v>
      </c>
      <c r="J25223" t="str">
        <f>_xlfn.XLOOKUP(Table1[[#This Row],[pizza_size]],pizza_size!$A$1:$A$6,pizza_size!$B$1:$B$6,,0)</f>
        <v>Small</v>
      </c>
      <c r="K25223" t="s">
        <v>31</v>
      </c>
      <c r="L25223" t="s">
        <v>134</v>
      </c>
      <c r="M25223" t="s">
        <v>135</v>
      </c>
    </row>
    <row r="25224" spans="1:13">
      <c r="A25224">
        <v>25223</v>
      </c>
      <c r="B25224">
        <v>11103</v>
      </c>
      <c r="C25224" t="s">
        <v>118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>
        <v>2</v>
      </c>
      <c r="J25224" t="str">
        <f>_xlfn.XLOOKUP(Table1[[#This Row],[pizza_size]],pizza_size!$A$1:$A$6,pizza_size!$B$1:$B$6,,0)</f>
        <v>Medium</v>
      </c>
      <c r="K25224" t="s">
        <v>31</v>
      </c>
      <c r="L25224" t="s">
        <v>72</v>
      </c>
      <c r="M25224" t="s">
        <v>73</v>
      </c>
    </row>
    <row r="25225" spans="1:13">
      <c r="A25225">
        <v>25224</v>
      </c>
      <c r="B25225">
        <v>11103</v>
      </c>
      <c r="C25225" t="s">
        <v>121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>
        <v>1</v>
      </c>
      <c r="J25225" t="str">
        <f>_xlfn.XLOOKUP(Table1[[#This Row],[pizza_size]],pizza_size!$A$1:$A$6,pizza_size!$B$1:$B$6,,0)</f>
        <v>Large</v>
      </c>
      <c r="K25225" t="s">
        <v>17</v>
      </c>
      <c r="L25225" t="s">
        <v>75</v>
      </c>
      <c r="M25225" t="s">
        <v>76</v>
      </c>
    </row>
    <row r="25226" spans="1:13">
      <c r="A25226">
        <v>25225</v>
      </c>
      <c r="B25226">
        <v>11104</v>
      </c>
      <c r="C25226" t="s">
        <v>77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>
        <v>3</v>
      </c>
      <c r="J25226" t="str">
        <f>_xlfn.XLOOKUP(Table1[[#This Row],[pizza_size]],pizza_size!$A$1:$A$6,pizza_size!$B$1:$B$6,,0)</f>
        <v>Small</v>
      </c>
      <c r="K25226" t="s">
        <v>13</v>
      </c>
      <c r="L25226" t="s">
        <v>78</v>
      </c>
      <c r="M25226" t="s">
        <v>79</v>
      </c>
    </row>
    <row r="25227" spans="1:13">
      <c r="A25227">
        <v>25226</v>
      </c>
      <c r="B25227">
        <v>11105</v>
      </c>
      <c r="C25227" t="s">
        <v>68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>
        <v>2</v>
      </c>
      <c r="J25227" t="str">
        <f>_xlfn.XLOOKUP(Table1[[#This Row],[pizza_size]],pizza_size!$A$1:$A$6,pizza_size!$B$1:$B$6,,0)</f>
        <v>Medium</v>
      </c>
      <c r="K25227" t="s">
        <v>21</v>
      </c>
      <c r="L25227" t="s">
        <v>69</v>
      </c>
      <c r="M25227" t="s">
        <v>70</v>
      </c>
    </row>
    <row r="25228" spans="1:13">
      <c r="A25228">
        <v>25227</v>
      </c>
      <c r="B25228">
        <v>11105</v>
      </c>
      <c r="C25228" t="s">
        <v>16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>
        <v>1</v>
      </c>
      <c r="J25228" t="str">
        <f>_xlfn.XLOOKUP(Table1[[#This Row],[pizza_size]],pizza_size!$A$1:$A$6,pizza_size!$B$1:$B$6,,0)</f>
        <v>Large</v>
      </c>
      <c r="K25228" t="s">
        <v>17</v>
      </c>
      <c r="L25228" t="s">
        <v>18</v>
      </c>
      <c r="M25228" t="s">
        <v>19</v>
      </c>
    </row>
    <row r="25229" spans="1:13">
      <c r="A25229">
        <v>25228</v>
      </c>
      <c r="B25229">
        <v>11105</v>
      </c>
      <c r="C25229" t="s">
        <v>62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>
        <v>3</v>
      </c>
      <c r="J25229" t="str">
        <f>_xlfn.XLOOKUP(Table1[[#This Row],[pizza_size]],pizza_size!$A$1:$A$6,pizza_size!$B$1:$B$6,,0)</f>
        <v>Small</v>
      </c>
      <c r="K25229" t="s">
        <v>13</v>
      </c>
      <c r="L25229" t="s">
        <v>38</v>
      </c>
      <c r="M25229" t="s">
        <v>39</v>
      </c>
    </row>
    <row r="25230" spans="1:13">
      <c r="A25230">
        <v>25229</v>
      </c>
      <c r="B25230">
        <v>11105</v>
      </c>
      <c r="C25230" t="s">
        <v>20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>
        <v>1</v>
      </c>
      <c r="J25230" t="str">
        <f>_xlfn.XLOOKUP(Table1[[#This Row],[pizza_size]],pizza_size!$A$1:$A$6,pizza_size!$B$1:$B$6,,0)</f>
        <v>Large</v>
      </c>
      <c r="K25230" t="s">
        <v>21</v>
      </c>
      <c r="L25230" t="s">
        <v>22</v>
      </c>
      <c r="M25230" t="s">
        <v>23</v>
      </c>
    </row>
    <row r="25231" spans="1:13">
      <c r="A25231">
        <v>25230</v>
      </c>
      <c r="B25231">
        <v>11106</v>
      </c>
      <c r="C25231" t="s">
        <v>34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>
        <v>1</v>
      </c>
      <c r="J25231" t="str">
        <f>_xlfn.XLOOKUP(Table1[[#This Row],[pizza_size]],pizza_size!$A$1:$A$6,pizza_size!$B$1:$B$6,,0)</f>
        <v>Large</v>
      </c>
      <c r="K25231" t="s">
        <v>21</v>
      </c>
      <c r="L25231" t="s">
        <v>35</v>
      </c>
      <c r="M25231" t="s">
        <v>36</v>
      </c>
    </row>
    <row r="25232" spans="1:13">
      <c r="A25232">
        <v>25231</v>
      </c>
      <c r="B25232">
        <v>11106</v>
      </c>
      <c r="C25232" t="s">
        <v>97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>
        <v>2</v>
      </c>
      <c r="J25232" t="str">
        <f>_xlfn.XLOOKUP(Table1[[#This Row],[pizza_size]],pizza_size!$A$1:$A$6,pizza_size!$B$1:$B$6,,0)</f>
        <v>Medium</v>
      </c>
      <c r="K25232" t="s">
        <v>31</v>
      </c>
      <c r="L25232" t="s">
        <v>98</v>
      </c>
      <c r="M25232" t="s">
        <v>99</v>
      </c>
    </row>
    <row r="25233" spans="1:13">
      <c r="A25233">
        <v>25232</v>
      </c>
      <c r="B25233">
        <v>11106</v>
      </c>
      <c r="C25233" t="s">
        <v>30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>
        <v>1</v>
      </c>
      <c r="J25233" t="str">
        <f>_xlfn.XLOOKUP(Table1[[#This Row],[pizza_size]],pizza_size!$A$1:$A$6,pizza_size!$B$1:$B$6,,0)</f>
        <v>Large</v>
      </c>
      <c r="K25233" t="s">
        <v>31</v>
      </c>
      <c r="L25233" t="s">
        <v>32</v>
      </c>
      <c r="M25233" t="s">
        <v>33</v>
      </c>
    </row>
    <row r="25234" spans="1:13">
      <c r="A25234">
        <v>25233</v>
      </c>
      <c r="B25234">
        <v>11106</v>
      </c>
      <c r="C25234" t="s">
        <v>116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>
        <v>3</v>
      </c>
      <c r="J25234" t="str">
        <f>_xlfn.XLOOKUP(Table1[[#This Row],[pizza_size]],pizza_size!$A$1:$A$6,pizza_size!$B$1:$B$6,,0)</f>
        <v>Small</v>
      </c>
      <c r="K25234" t="s">
        <v>17</v>
      </c>
      <c r="L25234" t="s">
        <v>87</v>
      </c>
      <c r="M25234" t="s">
        <v>88</v>
      </c>
    </row>
    <row r="25235" spans="1:13">
      <c r="A25235">
        <v>25234</v>
      </c>
      <c r="B25235">
        <v>11107</v>
      </c>
      <c r="C25235" t="s">
        <v>16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>
        <v>1</v>
      </c>
      <c r="J25235" t="str">
        <f>_xlfn.XLOOKUP(Table1[[#This Row],[pizza_size]],pizza_size!$A$1:$A$6,pizza_size!$B$1:$B$6,,0)</f>
        <v>Large</v>
      </c>
      <c r="K25235" t="s">
        <v>17</v>
      </c>
      <c r="L25235" t="s">
        <v>18</v>
      </c>
      <c r="M25235" t="s">
        <v>19</v>
      </c>
    </row>
    <row r="25236" spans="1:13">
      <c r="A25236">
        <v>25235</v>
      </c>
      <c r="B25236">
        <v>11107</v>
      </c>
      <c r="C25236" t="s">
        <v>142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>
        <v>1</v>
      </c>
      <c r="J25236" t="str">
        <f>_xlfn.XLOOKUP(Table1[[#This Row],[pizza_size]],pizza_size!$A$1:$A$6,pizza_size!$B$1:$B$6,,0)</f>
        <v>Large</v>
      </c>
      <c r="K25236" t="s">
        <v>17</v>
      </c>
      <c r="L25236" t="s">
        <v>143</v>
      </c>
      <c r="M25236" t="s">
        <v>144</v>
      </c>
    </row>
    <row r="25237" spans="1:13">
      <c r="A25237">
        <v>25236</v>
      </c>
      <c r="B25237">
        <v>11107</v>
      </c>
      <c r="C25237" t="s">
        <v>115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>
        <v>3</v>
      </c>
      <c r="J25237" t="str">
        <f>_xlfn.XLOOKUP(Table1[[#This Row],[pizza_size]],pizza_size!$A$1:$A$6,pizza_size!$B$1:$B$6,,0)</f>
        <v>Small</v>
      </c>
      <c r="K25237" t="s">
        <v>13</v>
      </c>
      <c r="L25237" t="s">
        <v>84</v>
      </c>
      <c r="M25237" t="s">
        <v>85</v>
      </c>
    </row>
    <row r="25238" spans="1:13">
      <c r="A25238">
        <v>25237</v>
      </c>
      <c r="B25238">
        <v>11107</v>
      </c>
      <c r="C25238" t="s">
        <v>62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>
        <v>3</v>
      </c>
      <c r="J25238" t="str">
        <f>_xlfn.XLOOKUP(Table1[[#This Row],[pizza_size]],pizza_size!$A$1:$A$6,pizza_size!$B$1:$B$6,,0)</f>
        <v>Small</v>
      </c>
      <c r="K25238" t="s">
        <v>13</v>
      </c>
      <c r="L25238" t="s">
        <v>38</v>
      </c>
      <c r="M25238" t="s">
        <v>39</v>
      </c>
    </row>
    <row r="25239" spans="1:13">
      <c r="A25239">
        <v>25238</v>
      </c>
      <c r="B25239">
        <v>11108</v>
      </c>
      <c r="C25239" t="s">
        <v>46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>
        <v>2</v>
      </c>
      <c r="J25239" t="str">
        <f>_xlfn.XLOOKUP(Table1[[#This Row],[pizza_size]],pizza_size!$A$1:$A$6,pizza_size!$B$1:$B$6,,0)</f>
        <v>Medium</v>
      </c>
      <c r="K25239" t="s">
        <v>21</v>
      </c>
      <c r="L25239" t="s">
        <v>35</v>
      </c>
      <c r="M25239" t="s">
        <v>36</v>
      </c>
    </row>
    <row r="25240" spans="1:13">
      <c r="A25240">
        <v>25239</v>
      </c>
      <c r="B25240">
        <v>11108</v>
      </c>
      <c r="C25240" t="s">
        <v>120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>
        <v>2</v>
      </c>
      <c r="J25240" t="str">
        <f>_xlfn.XLOOKUP(Table1[[#This Row],[pizza_size]],pizza_size!$A$1:$A$6,pizza_size!$B$1:$B$6,,0)</f>
        <v>Medium</v>
      </c>
      <c r="K25240" t="s">
        <v>13</v>
      </c>
      <c r="L25240" t="s">
        <v>84</v>
      </c>
      <c r="M25240" t="s">
        <v>85</v>
      </c>
    </row>
    <row r="25241" spans="1:13">
      <c r="A25241">
        <v>25240</v>
      </c>
      <c r="B25241">
        <v>11108</v>
      </c>
      <c r="C25241" t="s">
        <v>97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>
        <v>2</v>
      </c>
      <c r="J25241" t="str">
        <f>_xlfn.XLOOKUP(Table1[[#This Row],[pizza_size]],pizza_size!$A$1:$A$6,pizza_size!$B$1:$B$6,,0)</f>
        <v>Medium</v>
      </c>
      <c r="K25241" t="s">
        <v>31</v>
      </c>
      <c r="L25241" t="s">
        <v>98</v>
      </c>
      <c r="M25241" t="s">
        <v>99</v>
      </c>
    </row>
    <row r="25242" spans="1:13">
      <c r="A25242">
        <v>25241</v>
      </c>
      <c r="B25242">
        <v>11108</v>
      </c>
      <c r="C25242" t="s">
        <v>20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>
        <v>1</v>
      </c>
      <c r="J25242" t="str">
        <f>_xlfn.XLOOKUP(Table1[[#This Row],[pizza_size]],pizza_size!$A$1:$A$6,pizza_size!$B$1:$B$6,,0)</f>
        <v>Large</v>
      </c>
      <c r="K25242" t="s">
        <v>21</v>
      </c>
      <c r="L25242" t="s">
        <v>22</v>
      </c>
      <c r="M25242" t="s">
        <v>23</v>
      </c>
    </row>
    <row r="25243" spans="1:13">
      <c r="A25243">
        <v>25242</v>
      </c>
      <c r="B25243">
        <v>11109</v>
      </c>
      <c r="C25243" t="s">
        <v>157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>
        <v>2</v>
      </c>
      <c r="J25243" t="str">
        <f>_xlfn.XLOOKUP(Table1[[#This Row],[pizza_size]],pizza_size!$A$1:$A$6,pizza_size!$B$1:$B$6,,0)</f>
        <v>Medium</v>
      </c>
      <c r="K25243" t="s">
        <v>21</v>
      </c>
      <c r="L25243" t="s">
        <v>137</v>
      </c>
      <c r="M25243" t="s">
        <v>138</v>
      </c>
    </row>
    <row r="25244" spans="1:13">
      <c r="A25244">
        <v>25243</v>
      </c>
      <c r="B25244">
        <v>11109</v>
      </c>
      <c r="C25244" t="s">
        <v>80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>
        <v>3</v>
      </c>
      <c r="J25244" t="str">
        <f>_xlfn.XLOOKUP(Table1[[#This Row],[pizza_size]],pizza_size!$A$1:$A$6,pizza_size!$B$1:$B$6,,0)</f>
        <v>Small</v>
      </c>
      <c r="K25244" t="s">
        <v>17</v>
      </c>
      <c r="L25244" t="s">
        <v>81</v>
      </c>
      <c r="M25244" t="s">
        <v>82</v>
      </c>
    </row>
    <row r="25245" spans="1:13">
      <c r="A25245">
        <v>25244</v>
      </c>
      <c r="B25245">
        <v>11109</v>
      </c>
      <c r="C25245" t="s">
        <v>40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>
        <v>3</v>
      </c>
      <c r="J25245" t="str">
        <f>_xlfn.XLOOKUP(Table1[[#This Row],[pizza_size]],pizza_size!$A$1:$A$6,pizza_size!$B$1:$B$6,,0)</f>
        <v>Small</v>
      </c>
      <c r="K25245" t="s">
        <v>13</v>
      </c>
      <c r="L25245" t="s">
        <v>41</v>
      </c>
      <c r="M25245" t="s">
        <v>42</v>
      </c>
    </row>
    <row r="25246" spans="1:13">
      <c r="A25246">
        <v>25245</v>
      </c>
      <c r="B25246">
        <v>11110</v>
      </c>
      <c r="C25246" t="s">
        <v>158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>
        <v>1</v>
      </c>
      <c r="J25246" t="str">
        <f>_xlfn.XLOOKUP(Table1[[#This Row],[pizza_size]],pizza_size!$A$1:$A$6,pizza_size!$B$1:$B$6,,0)</f>
        <v>Large</v>
      </c>
      <c r="K25246" t="s">
        <v>31</v>
      </c>
      <c r="L25246" t="s">
        <v>92</v>
      </c>
      <c r="M25246" t="s">
        <v>93</v>
      </c>
    </row>
    <row r="25247" spans="1:13">
      <c r="A25247">
        <v>25246</v>
      </c>
      <c r="B25247">
        <v>11110</v>
      </c>
      <c r="C25247" t="s">
        <v>71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>
        <v>1</v>
      </c>
      <c r="J25247" t="str">
        <f>_xlfn.XLOOKUP(Table1[[#This Row],[pizza_size]],pizza_size!$A$1:$A$6,pizza_size!$B$1:$B$6,,0)</f>
        <v>Large</v>
      </c>
      <c r="K25247" t="s">
        <v>31</v>
      </c>
      <c r="L25247" t="s">
        <v>72</v>
      </c>
      <c r="M25247" t="s">
        <v>73</v>
      </c>
    </row>
    <row r="25248" spans="1:13">
      <c r="A25248">
        <v>25247</v>
      </c>
      <c r="B25248">
        <v>11111</v>
      </c>
      <c r="C25248" t="s">
        <v>159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>
        <v>2</v>
      </c>
      <c r="J25248" t="str">
        <f>_xlfn.XLOOKUP(Table1[[#This Row],[pizza_size]],pizza_size!$A$1:$A$6,pizza_size!$B$1:$B$6,,0)</f>
        <v>Medium</v>
      </c>
      <c r="K25248" t="s">
        <v>31</v>
      </c>
      <c r="L25248" t="s">
        <v>124</v>
      </c>
      <c r="M25248" t="s">
        <v>125</v>
      </c>
    </row>
    <row r="25249" spans="1:13">
      <c r="A25249">
        <v>25248</v>
      </c>
      <c r="B25249">
        <v>11112</v>
      </c>
      <c r="C25249" t="s">
        <v>24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>
        <v>1</v>
      </c>
      <c r="J25249" t="str">
        <f>_xlfn.XLOOKUP(Table1[[#This Row],[pizza_size]],pizza_size!$A$1:$A$6,pizza_size!$B$1:$B$6,,0)</f>
        <v>Large</v>
      </c>
      <c r="K25249" t="s">
        <v>17</v>
      </c>
      <c r="L25249" t="s">
        <v>25</v>
      </c>
      <c r="M25249" t="s">
        <v>26</v>
      </c>
    </row>
    <row r="25250" spans="1:13">
      <c r="A25250">
        <v>25249</v>
      </c>
      <c r="B25250">
        <v>11112</v>
      </c>
      <c r="C25250" t="s">
        <v>147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>
        <v>2</v>
      </c>
      <c r="J25250" t="str">
        <f>_xlfn.XLOOKUP(Table1[[#This Row],[pizza_size]],pizza_size!$A$1:$A$6,pizza_size!$B$1:$B$6,,0)</f>
        <v>Medium</v>
      </c>
      <c r="K25250" t="s">
        <v>17</v>
      </c>
      <c r="L25250" t="s">
        <v>81</v>
      </c>
      <c r="M25250" t="s">
        <v>82</v>
      </c>
    </row>
    <row r="25251" spans="1:13">
      <c r="A25251">
        <v>25250</v>
      </c>
      <c r="B25251">
        <v>11112</v>
      </c>
      <c r="C25251" t="s">
        <v>59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>
        <v>1</v>
      </c>
      <c r="J25251" t="str">
        <f>_xlfn.XLOOKUP(Table1[[#This Row],[pizza_size]],pizza_size!$A$1:$A$6,pizza_size!$B$1:$B$6,,0)</f>
        <v>Large</v>
      </c>
      <c r="K25251" t="s">
        <v>13</v>
      </c>
      <c r="L25251" t="s">
        <v>60</v>
      </c>
      <c r="M25251" t="s">
        <v>61</v>
      </c>
    </row>
    <row r="25252" spans="1:13">
      <c r="A25252">
        <v>25251</v>
      </c>
      <c r="B25252">
        <v>11113</v>
      </c>
      <c r="C25252" t="s">
        <v>116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>
        <v>3</v>
      </c>
      <c r="J25252" t="str">
        <f>_xlfn.XLOOKUP(Table1[[#This Row],[pizza_size]],pizza_size!$A$1:$A$6,pizza_size!$B$1:$B$6,,0)</f>
        <v>Small</v>
      </c>
      <c r="K25252" t="s">
        <v>17</v>
      </c>
      <c r="L25252" t="s">
        <v>87</v>
      </c>
      <c r="M25252" t="s">
        <v>88</v>
      </c>
    </row>
    <row r="25253" spans="1:13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>
        <v>3</v>
      </c>
      <c r="J25253" t="str">
        <f>_xlfn.XLOOKUP(Table1[[#This Row],[pizza_size]],pizza_size!$A$1:$A$6,pizza_size!$B$1:$B$6,,0)</f>
        <v>Small</v>
      </c>
      <c r="K25253" t="s">
        <v>13</v>
      </c>
      <c r="L25253" t="s">
        <v>14</v>
      </c>
      <c r="M25253" t="s">
        <v>15</v>
      </c>
    </row>
    <row r="25254" spans="1:13">
      <c r="A25254">
        <v>25253</v>
      </c>
      <c r="B25254">
        <v>11114</v>
      </c>
      <c r="C25254" t="s">
        <v>139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>
        <v>2</v>
      </c>
      <c r="J25254" t="str">
        <f>_xlfn.XLOOKUP(Table1[[#This Row],[pizza_size]],pizza_size!$A$1:$A$6,pizza_size!$B$1:$B$6,,0)</f>
        <v>Medium</v>
      </c>
      <c r="K25254" t="s">
        <v>13</v>
      </c>
      <c r="L25254" t="s">
        <v>78</v>
      </c>
      <c r="M25254" t="s">
        <v>79</v>
      </c>
    </row>
    <row r="25255" spans="1:13">
      <c r="A25255">
        <v>25254</v>
      </c>
      <c r="B25255">
        <v>11115</v>
      </c>
      <c r="C25255" t="s">
        <v>34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>
        <v>1</v>
      </c>
      <c r="J25255" t="str">
        <f>_xlfn.XLOOKUP(Table1[[#This Row],[pizza_size]],pizza_size!$A$1:$A$6,pizza_size!$B$1:$B$6,,0)</f>
        <v>Large</v>
      </c>
      <c r="K25255" t="s">
        <v>21</v>
      </c>
      <c r="L25255" t="s">
        <v>35</v>
      </c>
      <c r="M25255" t="s">
        <v>36</v>
      </c>
    </row>
    <row r="25256" spans="1:13">
      <c r="A25256">
        <v>25255</v>
      </c>
      <c r="B25256">
        <v>11115</v>
      </c>
      <c r="C25256" t="s">
        <v>113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>
        <v>2</v>
      </c>
      <c r="J25256" t="str">
        <f>_xlfn.XLOOKUP(Table1[[#This Row],[pizza_size]],pizza_size!$A$1:$A$6,pizza_size!$B$1:$B$6,,0)</f>
        <v>Medium</v>
      </c>
      <c r="K25256" t="s">
        <v>13</v>
      </c>
      <c r="L25256" t="s">
        <v>41</v>
      </c>
      <c r="M25256" t="s">
        <v>42</v>
      </c>
    </row>
    <row r="25257" spans="1:13">
      <c r="A25257">
        <v>25256</v>
      </c>
      <c r="B25257">
        <v>11115</v>
      </c>
      <c r="C25257" t="s">
        <v>63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>
        <v>1</v>
      </c>
      <c r="J25257" t="str">
        <f>_xlfn.XLOOKUP(Table1[[#This Row],[pizza_size]],pizza_size!$A$1:$A$6,pizza_size!$B$1:$B$6,,0)</f>
        <v>Large</v>
      </c>
      <c r="K25257" t="s">
        <v>13</v>
      </c>
      <c r="L25257" t="s">
        <v>38</v>
      </c>
      <c r="M25257" t="s">
        <v>39</v>
      </c>
    </row>
    <row r="25258" spans="1:13">
      <c r="A25258">
        <v>25257</v>
      </c>
      <c r="B25258">
        <v>11115</v>
      </c>
      <c r="C25258" t="s">
        <v>151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>
        <v>3</v>
      </c>
      <c r="J25258" t="str">
        <f>_xlfn.XLOOKUP(Table1[[#This Row],[pizza_size]],pizza_size!$A$1:$A$6,pizza_size!$B$1:$B$6,,0)</f>
        <v>Small</v>
      </c>
      <c r="K25258" t="s">
        <v>31</v>
      </c>
      <c r="L25258" t="s">
        <v>124</v>
      </c>
      <c r="M25258" t="s">
        <v>125</v>
      </c>
    </row>
    <row r="25259" spans="1:13">
      <c r="A25259">
        <v>25258</v>
      </c>
      <c r="B25259">
        <v>11116</v>
      </c>
      <c r="C25259" t="s">
        <v>37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>
        <v>2</v>
      </c>
      <c r="J25259" t="str">
        <f>_xlfn.XLOOKUP(Table1[[#This Row],[pizza_size]],pizza_size!$A$1:$A$6,pizza_size!$B$1:$B$6,,0)</f>
        <v>Medium</v>
      </c>
      <c r="K25259" t="s">
        <v>13</v>
      </c>
      <c r="L25259" t="s">
        <v>38</v>
      </c>
      <c r="M25259" t="s">
        <v>39</v>
      </c>
    </row>
    <row r="25260" spans="1:13">
      <c r="A25260">
        <v>25259</v>
      </c>
      <c r="B25260">
        <v>11116</v>
      </c>
      <c r="C25260" t="s">
        <v>43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>
        <v>1</v>
      </c>
      <c r="J25260" t="str">
        <f>_xlfn.XLOOKUP(Table1[[#This Row],[pizza_size]],pizza_size!$A$1:$A$6,pizza_size!$B$1:$B$6,,0)</f>
        <v>Large</v>
      </c>
      <c r="K25260" t="s">
        <v>21</v>
      </c>
      <c r="L25260" t="s">
        <v>44</v>
      </c>
      <c r="M25260" t="s">
        <v>45</v>
      </c>
    </row>
    <row r="25261" spans="1:13">
      <c r="A25261">
        <v>25260</v>
      </c>
      <c r="B25261">
        <v>11117</v>
      </c>
      <c r="C25261" t="s">
        <v>142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>
        <v>1</v>
      </c>
      <c r="J25261" t="str">
        <f>_xlfn.XLOOKUP(Table1[[#This Row],[pizza_size]],pizza_size!$A$1:$A$6,pizza_size!$B$1:$B$6,,0)</f>
        <v>Large</v>
      </c>
      <c r="K25261" t="s">
        <v>17</v>
      </c>
      <c r="L25261" t="s">
        <v>143</v>
      </c>
      <c r="M25261" t="s">
        <v>144</v>
      </c>
    </row>
    <row r="25262" spans="1:13">
      <c r="A25262">
        <v>25261</v>
      </c>
      <c r="B25262">
        <v>11117</v>
      </c>
      <c r="C25262" t="s">
        <v>118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>
        <v>2</v>
      </c>
      <c r="J25262" t="str">
        <f>_xlfn.XLOOKUP(Table1[[#This Row],[pizza_size]],pizza_size!$A$1:$A$6,pizza_size!$B$1:$B$6,,0)</f>
        <v>Medium</v>
      </c>
      <c r="K25262" t="s">
        <v>31</v>
      </c>
      <c r="L25262" t="s">
        <v>72</v>
      </c>
      <c r="M25262" t="s">
        <v>73</v>
      </c>
    </row>
    <row r="25263" spans="1:13">
      <c r="A25263">
        <v>25262</v>
      </c>
      <c r="B25263">
        <v>11117</v>
      </c>
      <c r="C25263" t="s">
        <v>126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>
        <v>3</v>
      </c>
      <c r="J25263" t="str">
        <f>_xlfn.XLOOKUP(Table1[[#This Row],[pizza_size]],pizza_size!$A$1:$A$6,pizza_size!$B$1:$B$6,,0)</f>
        <v>Small</v>
      </c>
      <c r="K25263" t="s">
        <v>17</v>
      </c>
      <c r="L25263" t="s">
        <v>127</v>
      </c>
      <c r="M25263" t="s">
        <v>128</v>
      </c>
    </row>
    <row r="25264" spans="1:13">
      <c r="A25264">
        <v>25263</v>
      </c>
      <c r="B25264">
        <v>11118</v>
      </c>
      <c r="C25264" t="s">
        <v>166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>
        <v>3</v>
      </c>
      <c r="J25264" t="str">
        <f>_xlfn.XLOOKUP(Table1[[#This Row],[pizza_size]],pizza_size!$A$1:$A$6,pizza_size!$B$1:$B$6,,0)</f>
        <v>Small</v>
      </c>
      <c r="K25264" t="s">
        <v>17</v>
      </c>
      <c r="L25264" t="s">
        <v>48</v>
      </c>
      <c r="M25264" t="s">
        <v>49</v>
      </c>
    </row>
    <row r="25265" spans="1:13">
      <c r="A25265">
        <v>25264</v>
      </c>
      <c r="B25265">
        <v>11118</v>
      </c>
      <c r="C25265" t="s">
        <v>20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>
        <v>1</v>
      </c>
      <c r="J25265" t="str">
        <f>_xlfn.XLOOKUP(Table1[[#This Row],[pizza_size]],pizza_size!$A$1:$A$6,pizza_size!$B$1:$B$6,,0)</f>
        <v>Large</v>
      </c>
      <c r="K25265" t="s">
        <v>21</v>
      </c>
      <c r="L25265" t="s">
        <v>22</v>
      </c>
      <c r="M25265" t="s">
        <v>23</v>
      </c>
    </row>
    <row r="25266" spans="1:13">
      <c r="A25266">
        <v>25265</v>
      </c>
      <c r="B25266">
        <v>11119</v>
      </c>
      <c r="C25266" t="s">
        <v>103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>
        <v>3</v>
      </c>
      <c r="J25266" t="str">
        <f>_xlfn.XLOOKUP(Table1[[#This Row],[pizza_size]],pizza_size!$A$1:$A$6,pizza_size!$B$1:$B$6,,0)</f>
        <v>Small</v>
      </c>
      <c r="K25266" t="s">
        <v>31</v>
      </c>
      <c r="L25266" t="s">
        <v>104</v>
      </c>
      <c r="M25266" t="s">
        <v>105</v>
      </c>
    </row>
    <row r="25267" spans="1:13">
      <c r="A25267">
        <v>25266</v>
      </c>
      <c r="B25267">
        <v>11119</v>
      </c>
      <c r="C25267" t="s">
        <v>47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>
        <v>1</v>
      </c>
      <c r="J25267" t="str">
        <f>_xlfn.XLOOKUP(Table1[[#This Row],[pizza_size]],pizza_size!$A$1:$A$6,pizza_size!$B$1:$B$6,,0)</f>
        <v>Large</v>
      </c>
      <c r="K25267" t="s">
        <v>17</v>
      </c>
      <c r="L25267" t="s">
        <v>48</v>
      </c>
      <c r="M25267" t="s">
        <v>49</v>
      </c>
    </row>
    <row r="25268" spans="1:13">
      <c r="A25268">
        <v>25267</v>
      </c>
      <c r="B25268">
        <v>11119</v>
      </c>
      <c r="C25268" t="s">
        <v>166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>
        <v>3</v>
      </c>
      <c r="J25268" t="str">
        <f>_xlfn.XLOOKUP(Table1[[#This Row],[pizza_size]],pizza_size!$A$1:$A$6,pizza_size!$B$1:$B$6,,0)</f>
        <v>Small</v>
      </c>
      <c r="K25268" t="s">
        <v>17</v>
      </c>
      <c r="L25268" t="s">
        <v>48</v>
      </c>
      <c r="M25268" t="s">
        <v>49</v>
      </c>
    </row>
    <row r="25269" spans="1:13">
      <c r="A25269">
        <v>25268</v>
      </c>
      <c r="B25269">
        <v>11119</v>
      </c>
      <c r="C25269" t="s">
        <v>111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>
        <v>3</v>
      </c>
      <c r="J25269" t="str">
        <f>_xlfn.XLOOKUP(Table1[[#This Row],[pizza_size]],pizza_size!$A$1:$A$6,pizza_size!$B$1:$B$6,,0)</f>
        <v>Small</v>
      </c>
      <c r="K25269" t="s">
        <v>21</v>
      </c>
      <c r="L25269" t="s">
        <v>22</v>
      </c>
      <c r="M25269" t="s">
        <v>23</v>
      </c>
    </row>
    <row r="25270" spans="1:13">
      <c r="A25270">
        <v>25269</v>
      </c>
      <c r="B25270">
        <v>11120</v>
      </c>
      <c r="C25270" t="s">
        <v>136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>
        <v>1</v>
      </c>
      <c r="J25270" t="str">
        <f>_xlfn.XLOOKUP(Table1[[#This Row],[pizza_size]],pizza_size!$A$1:$A$6,pizza_size!$B$1:$B$6,,0)</f>
        <v>Large</v>
      </c>
      <c r="K25270" t="s">
        <v>21</v>
      </c>
      <c r="L25270" t="s">
        <v>137</v>
      </c>
      <c r="M25270" t="s">
        <v>138</v>
      </c>
    </row>
    <row r="25271" spans="1:13">
      <c r="A25271">
        <v>25270</v>
      </c>
      <c r="B25271">
        <v>11120</v>
      </c>
      <c r="C25271" t="s">
        <v>164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>
        <v>1</v>
      </c>
      <c r="J25271" t="str">
        <f>_xlfn.XLOOKUP(Table1[[#This Row],[pizza_size]],pizza_size!$A$1:$A$6,pizza_size!$B$1:$B$6,,0)</f>
        <v>Large</v>
      </c>
      <c r="K25271" t="s">
        <v>17</v>
      </c>
      <c r="L25271" t="s">
        <v>107</v>
      </c>
      <c r="M25271" t="s">
        <v>108</v>
      </c>
    </row>
    <row r="25272" spans="1:13">
      <c r="A25272">
        <v>25271</v>
      </c>
      <c r="B25272">
        <v>11121</v>
      </c>
      <c r="C25272" t="s">
        <v>30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>
        <v>1</v>
      </c>
      <c r="J25272" t="str">
        <f>_xlfn.XLOOKUP(Table1[[#This Row],[pizza_size]],pizza_size!$A$1:$A$6,pizza_size!$B$1:$B$6,,0)</f>
        <v>Large</v>
      </c>
      <c r="K25272" t="s">
        <v>31</v>
      </c>
      <c r="L25272" t="s">
        <v>32</v>
      </c>
      <c r="M25272" t="s">
        <v>33</v>
      </c>
    </row>
    <row r="25273" spans="1:13">
      <c r="A25273">
        <v>25272</v>
      </c>
      <c r="B25273">
        <v>11121</v>
      </c>
      <c r="C25273" t="s">
        <v>74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>
        <v>2</v>
      </c>
      <c r="J25273" t="str">
        <f>_xlfn.XLOOKUP(Table1[[#This Row],[pizza_size]],pizza_size!$A$1:$A$6,pizza_size!$B$1:$B$6,,0)</f>
        <v>Medium</v>
      </c>
      <c r="K25273" t="s">
        <v>17</v>
      </c>
      <c r="L25273" t="s">
        <v>75</v>
      </c>
      <c r="M25273" t="s">
        <v>76</v>
      </c>
    </row>
    <row r="25274" spans="1:13">
      <c r="A25274">
        <v>25273</v>
      </c>
      <c r="B25274">
        <v>11122</v>
      </c>
      <c r="C25274" t="s">
        <v>68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>
        <v>2</v>
      </c>
      <c r="J25274" t="str">
        <f>_xlfn.XLOOKUP(Table1[[#This Row],[pizza_size]],pizza_size!$A$1:$A$6,pizza_size!$B$1:$B$6,,0)</f>
        <v>Medium</v>
      </c>
      <c r="K25274" t="s">
        <v>21</v>
      </c>
      <c r="L25274" t="s">
        <v>69</v>
      </c>
      <c r="M25274" t="s">
        <v>70</v>
      </c>
    </row>
    <row r="25275" spans="1:13">
      <c r="A25275">
        <v>25274</v>
      </c>
      <c r="B25275">
        <v>11122</v>
      </c>
      <c r="C25275" t="s">
        <v>139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>
        <v>2</v>
      </c>
      <c r="J25275" t="str">
        <f>_xlfn.XLOOKUP(Table1[[#This Row],[pizza_size]],pizza_size!$A$1:$A$6,pizza_size!$B$1:$B$6,,0)</f>
        <v>Medium</v>
      </c>
      <c r="K25275" t="s">
        <v>13</v>
      </c>
      <c r="L25275" t="s">
        <v>78</v>
      </c>
      <c r="M25275" t="s">
        <v>79</v>
      </c>
    </row>
    <row r="25276" spans="1:13">
      <c r="A25276">
        <v>25275</v>
      </c>
      <c r="B25276">
        <v>11123</v>
      </c>
      <c r="C25276" t="s">
        <v>43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>
        <v>1</v>
      </c>
      <c r="J25276" t="str">
        <f>_xlfn.XLOOKUP(Table1[[#This Row],[pizza_size]],pizza_size!$A$1:$A$6,pizza_size!$B$1:$B$6,,0)</f>
        <v>Large</v>
      </c>
      <c r="K25276" t="s">
        <v>21</v>
      </c>
      <c r="L25276" t="s">
        <v>44</v>
      </c>
      <c r="M25276" t="s">
        <v>45</v>
      </c>
    </row>
    <row r="25277" spans="1:13">
      <c r="A25277">
        <v>25276</v>
      </c>
      <c r="B25277">
        <v>11124</v>
      </c>
      <c r="C25277" t="s">
        <v>43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>
        <v>1</v>
      </c>
      <c r="J25277" t="str">
        <f>_xlfn.XLOOKUP(Table1[[#This Row],[pizza_size]],pizza_size!$A$1:$A$6,pizza_size!$B$1:$B$6,,0)</f>
        <v>Large</v>
      </c>
      <c r="K25277" t="s">
        <v>21</v>
      </c>
      <c r="L25277" t="s">
        <v>44</v>
      </c>
      <c r="M25277" t="s">
        <v>45</v>
      </c>
    </row>
    <row r="25278" spans="1:13">
      <c r="A25278">
        <v>25277</v>
      </c>
      <c r="B25278">
        <v>11124</v>
      </c>
      <c r="C25278" t="s">
        <v>30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>
        <v>1</v>
      </c>
      <c r="J25278" t="str">
        <f>_xlfn.XLOOKUP(Table1[[#This Row],[pizza_size]],pizza_size!$A$1:$A$6,pizza_size!$B$1:$B$6,,0)</f>
        <v>Large</v>
      </c>
      <c r="K25278" t="s">
        <v>31</v>
      </c>
      <c r="L25278" t="s">
        <v>32</v>
      </c>
      <c r="M25278" t="s">
        <v>33</v>
      </c>
    </row>
    <row r="25279" spans="1:13">
      <c r="A25279">
        <v>25278</v>
      </c>
      <c r="B25279">
        <v>11125</v>
      </c>
      <c r="C25279" t="s">
        <v>120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>
        <v>2</v>
      </c>
      <c r="J25279" t="str">
        <f>_xlfn.XLOOKUP(Table1[[#This Row],[pizza_size]],pizza_size!$A$1:$A$6,pizza_size!$B$1:$B$6,,0)</f>
        <v>Medium</v>
      </c>
      <c r="K25279" t="s">
        <v>13</v>
      </c>
      <c r="L25279" t="s">
        <v>84</v>
      </c>
      <c r="M25279" t="s">
        <v>85</v>
      </c>
    </row>
    <row r="25280" spans="1:13">
      <c r="A25280">
        <v>25279</v>
      </c>
      <c r="B25280">
        <v>11126</v>
      </c>
      <c r="C25280" t="s">
        <v>24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>
        <v>1</v>
      </c>
      <c r="J25280" t="str">
        <f>_xlfn.XLOOKUP(Table1[[#This Row],[pizza_size]],pizza_size!$A$1:$A$6,pizza_size!$B$1:$B$6,,0)</f>
        <v>Large</v>
      </c>
      <c r="K25280" t="s">
        <v>17</v>
      </c>
      <c r="L25280" t="s">
        <v>25</v>
      </c>
      <c r="M25280" t="s">
        <v>26</v>
      </c>
    </row>
    <row r="25281" spans="1:13">
      <c r="A25281">
        <v>25280</v>
      </c>
      <c r="B25281">
        <v>11126</v>
      </c>
      <c r="C25281" t="s">
        <v>63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>
        <v>1</v>
      </c>
      <c r="J25281" t="str">
        <f>_xlfn.XLOOKUP(Table1[[#This Row],[pizza_size]],pizza_size!$A$1:$A$6,pizza_size!$B$1:$B$6,,0)</f>
        <v>Large</v>
      </c>
      <c r="K25281" t="s">
        <v>13</v>
      </c>
      <c r="L25281" t="s">
        <v>38</v>
      </c>
      <c r="M25281" t="s">
        <v>39</v>
      </c>
    </row>
    <row r="25282" spans="1:13">
      <c r="A25282">
        <v>25281</v>
      </c>
      <c r="B25282">
        <v>11126</v>
      </c>
      <c r="C25282" t="s">
        <v>149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>
        <v>3</v>
      </c>
      <c r="J25282" t="str">
        <f>_xlfn.XLOOKUP(Table1[[#This Row],[pizza_size]],pizza_size!$A$1:$A$6,pizza_size!$B$1:$B$6,,0)</f>
        <v>Small</v>
      </c>
      <c r="K25282" t="s">
        <v>13</v>
      </c>
      <c r="L25282" t="s">
        <v>95</v>
      </c>
      <c r="M25282" t="s">
        <v>96</v>
      </c>
    </row>
    <row r="25283" spans="1:13">
      <c r="A25283">
        <v>25282</v>
      </c>
      <c r="B25283">
        <v>11127</v>
      </c>
      <c r="C25283" t="s">
        <v>47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>
        <v>1</v>
      </c>
      <c r="J25283" t="str">
        <f>_xlfn.XLOOKUP(Table1[[#This Row],[pizza_size]],pizza_size!$A$1:$A$6,pizza_size!$B$1:$B$6,,0)</f>
        <v>Large</v>
      </c>
      <c r="K25283" t="s">
        <v>17</v>
      </c>
      <c r="L25283" t="s">
        <v>48</v>
      </c>
      <c r="M25283" t="s">
        <v>49</v>
      </c>
    </row>
    <row r="25284" spans="1:13">
      <c r="A25284">
        <v>25283</v>
      </c>
      <c r="B25284">
        <v>11128</v>
      </c>
      <c r="C25284" t="s">
        <v>34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>
        <v>1</v>
      </c>
      <c r="J25284" t="str">
        <f>_xlfn.XLOOKUP(Table1[[#This Row],[pizza_size]],pizza_size!$A$1:$A$6,pizza_size!$B$1:$B$6,,0)</f>
        <v>Large</v>
      </c>
      <c r="K25284" t="s">
        <v>21</v>
      </c>
      <c r="L25284" t="s">
        <v>35</v>
      </c>
      <c r="M25284" t="s">
        <v>36</v>
      </c>
    </row>
    <row r="25285" spans="1:13">
      <c r="A25285">
        <v>25284</v>
      </c>
      <c r="B25285">
        <v>11128</v>
      </c>
      <c r="C25285" t="s">
        <v>158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>
        <v>1</v>
      </c>
      <c r="J25285" t="str">
        <f>_xlfn.XLOOKUP(Table1[[#This Row],[pizza_size]],pizza_size!$A$1:$A$6,pizza_size!$B$1:$B$6,,0)</f>
        <v>Large</v>
      </c>
      <c r="K25285" t="s">
        <v>31</v>
      </c>
      <c r="L25285" t="s">
        <v>92</v>
      </c>
      <c r="M25285" t="s">
        <v>93</v>
      </c>
    </row>
    <row r="25286" spans="1:13">
      <c r="A25286">
        <v>25285</v>
      </c>
      <c r="B25286">
        <v>11128</v>
      </c>
      <c r="C25286" t="s">
        <v>113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>
        <v>2</v>
      </c>
      <c r="J25286" t="str">
        <f>_xlfn.XLOOKUP(Table1[[#This Row],[pizza_size]],pizza_size!$A$1:$A$6,pizza_size!$B$1:$B$6,,0)</f>
        <v>Medium</v>
      </c>
      <c r="K25286" t="s">
        <v>13</v>
      </c>
      <c r="L25286" t="s">
        <v>41</v>
      </c>
      <c r="M25286" t="s">
        <v>42</v>
      </c>
    </row>
    <row r="25287" spans="1:13">
      <c r="A25287">
        <v>25286</v>
      </c>
      <c r="B25287">
        <v>11128</v>
      </c>
      <c r="C25287" t="s">
        <v>59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>
        <v>1</v>
      </c>
      <c r="J25287" t="str">
        <f>_xlfn.XLOOKUP(Table1[[#This Row],[pizza_size]],pizza_size!$A$1:$A$6,pizza_size!$B$1:$B$6,,0)</f>
        <v>Large</v>
      </c>
      <c r="K25287" t="s">
        <v>13</v>
      </c>
      <c r="L25287" t="s">
        <v>60</v>
      </c>
      <c r="M25287" t="s">
        <v>61</v>
      </c>
    </row>
    <row r="25288" spans="1:13">
      <c r="A25288">
        <v>25287</v>
      </c>
      <c r="B25288">
        <v>11128</v>
      </c>
      <c r="C25288" t="s">
        <v>142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>
        <v>1</v>
      </c>
      <c r="J25288" t="str">
        <f>_xlfn.XLOOKUP(Table1[[#This Row],[pizza_size]],pizza_size!$A$1:$A$6,pizza_size!$B$1:$B$6,,0)</f>
        <v>Large</v>
      </c>
      <c r="K25288" t="s">
        <v>17</v>
      </c>
      <c r="L25288" t="s">
        <v>143</v>
      </c>
      <c r="M25288" t="s">
        <v>144</v>
      </c>
    </row>
    <row r="25289" spans="1:13">
      <c r="A25289">
        <v>25288</v>
      </c>
      <c r="B25289">
        <v>11128</v>
      </c>
      <c r="C25289" t="s">
        <v>63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>
        <v>1</v>
      </c>
      <c r="J25289" t="str">
        <f>_xlfn.XLOOKUP(Table1[[#This Row],[pizza_size]],pizza_size!$A$1:$A$6,pizza_size!$B$1:$B$6,,0)</f>
        <v>Large</v>
      </c>
      <c r="K25289" t="s">
        <v>13</v>
      </c>
      <c r="L25289" t="s">
        <v>38</v>
      </c>
      <c r="M25289" t="s">
        <v>39</v>
      </c>
    </row>
    <row r="25290" spans="1:13">
      <c r="A25290">
        <v>25289</v>
      </c>
      <c r="B25290">
        <v>11128</v>
      </c>
      <c r="C25290" t="s">
        <v>71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>
        <v>1</v>
      </c>
      <c r="J25290" t="str">
        <f>_xlfn.XLOOKUP(Table1[[#This Row],[pizza_size]],pizza_size!$A$1:$A$6,pizza_size!$B$1:$B$6,,0)</f>
        <v>Large</v>
      </c>
      <c r="K25290" t="s">
        <v>31</v>
      </c>
      <c r="L25290" t="s">
        <v>72</v>
      </c>
      <c r="M25290" t="s">
        <v>73</v>
      </c>
    </row>
    <row r="25291" spans="1:13">
      <c r="A25291">
        <v>25290</v>
      </c>
      <c r="B25291">
        <v>11128</v>
      </c>
      <c r="C25291" t="s">
        <v>89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>
        <v>1</v>
      </c>
      <c r="J25291" t="str">
        <f>_xlfn.XLOOKUP(Table1[[#This Row],[pizza_size]],pizza_size!$A$1:$A$6,pizza_size!$B$1:$B$6,,0)</f>
        <v>Large</v>
      </c>
      <c r="K25291" t="s">
        <v>31</v>
      </c>
      <c r="L25291" t="s">
        <v>65</v>
      </c>
      <c r="M25291" t="s">
        <v>66</v>
      </c>
    </row>
    <row r="25292" spans="1:13">
      <c r="A25292">
        <v>25291</v>
      </c>
      <c r="B25292">
        <v>11128</v>
      </c>
      <c r="C25292" t="s">
        <v>116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>
        <v>3</v>
      </c>
      <c r="J25292" t="str">
        <f>_xlfn.XLOOKUP(Table1[[#This Row],[pizza_size]],pizza_size!$A$1:$A$6,pizza_size!$B$1:$B$6,,0)</f>
        <v>Small</v>
      </c>
      <c r="K25292" t="s">
        <v>17</v>
      </c>
      <c r="L25292" t="s">
        <v>87</v>
      </c>
      <c r="M25292" t="s">
        <v>88</v>
      </c>
    </row>
    <row r="25293" spans="1:13">
      <c r="A25293">
        <v>25292</v>
      </c>
      <c r="B25293">
        <v>11128</v>
      </c>
      <c r="C25293" t="s">
        <v>20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>
        <v>1</v>
      </c>
      <c r="J25293" t="str">
        <f>_xlfn.XLOOKUP(Table1[[#This Row],[pizza_size]],pizza_size!$A$1:$A$6,pizza_size!$B$1:$B$6,,0)</f>
        <v>Large</v>
      </c>
      <c r="K25293" t="s">
        <v>21</v>
      </c>
      <c r="L25293" t="s">
        <v>22</v>
      </c>
      <c r="M25293" t="s">
        <v>23</v>
      </c>
    </row>
    <row r="25294" spans="1:13">
      <c r="A25294">
        <v>25293</v>
      </c>
      <c r="B25294">
        <v>11128</v>
      </c>
      <c r="C25294" t="s">
        <v>162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>
        <v>1</v>
      </c>
      <c r="J25294" t="str">
        <f>_xlfn.XLOOKUP(Table1[[#This Row],[pizza_size]],pizza_size!$A$1:$A$6,pizza_size!$B$1:$B$6,,0)</f>
        <v>Large</v>
      </c>
      <c r="K25294" t="s">
        <v>13</v>
      </c>
      <c r="L25294" t="s">
        <v>95</v>
      </c>
      <c r="M25294" t="s">
        <v>96</v>
      </c>
    </row>
    <row r="25295" spans="1:13">
      <c r="A25295">
        <v>25294</v>
      </c>
      <c r="B25295">
        <v>11128</v>
      </c>
      <c r="C25295" t="s">
        <v>155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>
        <v>2</v>
      </c>
      <c r="J25295" t="str">
        <f>_xlfn.XLOOKUP(Table1[[#This Row],[pizza_size]],pizza_size!$A$1:$A$6,pizza_size!$B$1:$B$6,,0)</f>
        <v>Medium</v>
      </c>
      <c r="K25295" t="s">
        <v>13</v>
      </c>
      <c r="L25295" t="s">
        <v>95</v>
      </c>
      <c r="M25295" t="s">
        <v>96</v>
      </c>
    </row>
    <row r="25296" spans="1:13">
      <c r="A25296">
        <v>25295</v>
      </c>
      <c r="B25296">
        <v>11129</v>
      </c>
      <c r="C25296" t="s">
        <v>89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>
        <v>1</v>
      </c>
      <c r="J25296" t="str">
        <f>_xlfn.XLOOKUP(Table1[[#This Row],[pizza_size]],pizza_size!$A$1:$A$6,pizza_size!$B$1:$B$6,,0)</f>
        <v>Large</v>
      </c>
      <c r="K25296" t="s">
        <v>31</v>
      </c>
      <c r="L25296" t="s">
        <v>65</v>
      </c>
      <c r="M25296" t="s">
        <v>66</v>
      </c>
    </row>
    <row r="25297" spans="1:13">
      <c r="A25297">
        <v>25296</v>
      </c>
      <c r="B25297">
        <v>11130</v>
      </c>
      <c r="C25297" t="s">
        <v>100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>
        <v>2</v>
      </c>
      <c r="J25297" t="str">
        <f>_xlfn.XLOOKUP(Table1[[#This Row],[pizza_size]],pizza_size!$A$1:$A$6,pizza_size!$B$1:$B$6,,0)</f>
        <v>Medium</v>
      </c>
      <c r="K25297" t="s">
        <v>31</v>
      </c>
      <c r="L25297" t="s">
        <v>65</v>
      </c>
      <c r="M25297" t="s">
        <v>66</v>
      </c>
    </row>
    <row r="25298" spans="1:13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>
        <v>3</v>
      </c>
      <c r="J25298" t="str">
        <f>_xlfn.XLOOKUP(Table1[[#This Row],[pizza_size]],pizza_size!$A$1:$A$6,pizza_size!$B$1:$B$6,,0)</f>
        <v>Small</v>
      </c>
      <c r="K25298" t="s">
        <v>13</v>
      </c>
      <c r="L25298" t="s">
        <v>14</v>
      </c>
      <c r="M25298" t="s">
        <v>15</v>
      </c>
    </row>
    <row r="25299" spans="1:13">
      <c r="A25299">
        <v>25298</v>
      </c>
      <c r="B25299">
        <v>11132</v>
      </c>
      <c r="C25299" t="s">
        <v>16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>
        <v>1</v>
      </c>
      <c r="J25299" t="str">
        <f>_xlfn.XLOOKUP(Table1[[#This Row],[pizza_size]],pizza_size!$A$1:$A$6,pizza_size!$B$1:$B$6,,0)</f>
        <v>Large</v>
      </c>
      <c r="K25299" t="s">
        <v>17</v>
      </c>
      <c r="L25299" t="s">
        <v>18</v>
      </c>
      <c r="M25299" t="s">
        <v>19</v>
      </c>
    </row>
    <row r="25300" spans="1:13">
      <c r="A25300">
        <v>25299</v>
      </c>
      <c r="B25300">
        <v>11133</v>
      </c>
      <c r="C25300" t="s">
        <v>163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>
        <v>3</v>
      </c>
      <c r="J25300" t="str">
        <f>_xlfn.XLOOKUP(Table1[[#This Row],[pizza_size]],pizza_size!$A$1:$A$6,pizza_size!$B$1:$B$6,,0)</f>
        <v>Small</v>
      </c>
      <c r="K25300" t="s">
        <v>31</v>
      </c>
      <c r="L25300" t="s">
        <v>51</v>
      </c>
      <c r="M25300" t="s">
        <v>52</v>
      </c>
    </row>
    <row r="25301" spans="1:13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>
        <v>3</v>
      </c>
      <c r="J25301" t="str">
        <f>_xlfn.XLOOKUP(Table1[[#This Row],[pizza_size]],pizza_size!$A$1:$A$6,pizza_size!$B$1:$B$6,,0)</f>
        <v>Small</v>
      </c>
      <c r="K25301" t="s">
        <v>13</v>
      </c>
      <c r="L25301" t="s">
        <v>14</v>
      </c>
      <c r="M25301" t="s">
        <v>15</v>
      </c>
    </row>
    <row r="25302" spans="1:13">
      <c r="A25302">
        <v>25301</v>
      </c>
      <c r="B25302">
        <v>11134</v>
      </c>
      <c r="C25302" t="s">
        <v>91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>
        <v>2</v>
      </c>
      <c r="J25302" t="str">
        <f>_xlfn.XLOOKUP(Table1[[#This Row],[pizza_size]],pizza_size!$A$1:$A$6,pizza_size!$B$1:$B$6,,0)</f>
        <v>Medium</v>
      </c>
      <c r="K25302" t="s">
        <v>31</v>
      </c>
      <c r="L25302" t="s">
        <v>92</v>
      </c>
      <c r="M25302" t="s">
        <v>93</v>
      </c>
    </row>
    <row r="25303" spans="1:13">
      <c r="A25303">
        <v>25302</v>
      </c>
      <c r="B25303">
        <v>11134</v>
      </c>
      <c r="C25303" t="s">
        <v>111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>
        <v>3</v>
      </c>
      <c r="J25303" t="str">
        <f>_xlfn.XLOOKUP(Table1[[#This Row],[pizza_size]],pizza_size!$A$1:$A$6,pizza_size!$B$1:$B$6,,0)</f>
        <v>Small</v>
      </c>
      <c r="K25303" t="s">
        <v>21</v>
      </c>
      <c r="L25303" t="s">
        <v>22</v>
      </c>
      <c r="M25303" t="s">
        <v>23</v>
      </c>
    </row>
    <row r="25304" spans="1:13">
      <c r="A25304">
        <v>25303</v>
      </c>
      <c r="B25304">
        <v>11135</v>
      </c>
      <c r="C25304" t="s">
        <v>103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>
        <v>3</v>
      </c>
      <c r="J25304" t="str">
        <f>_xlfn.XLOOKUP(Table1[[#This Row],[pizza_size]],pizza_size!$A$1:$A$6,pizza_size!$B$1:$B$6,,0)</f>
        <v>Small</v>
      </c>
      <c r="K25304" t="s">
        <v>31</v>
      </c>
      <c r="L25304" t="s">
        <v>104</v>
      </c>
      <c r="M25304" t="s">
        <v>105</v>
      </c>
    </row>
    <row r="25305" spans="1:13">
      <c r="A25305">
        <v>25304</v>
      </c>
      <c r="B25305">
        <v>11136</v>
      </c>
      <c r="C25305" t="s">
        <v>64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>
        <v>3</v>
      </c>
      <c r="J25305" t="str">
        <f>_xlfn.XLOOKUP(Table1[[#This Row],[pizza_size]],pizza_size!$A$1:$A$6,pizza_size!$B$1:$B$6,,0)</f>
        <v>Small</v>
      </c>
      <c r="K25305" t="s">
        <v>31</v>
      </c>
      <c r="L25305" t="s">
        <v>65</v>
      </c>
      <c r="M25305" t="s">
        <v>66</v>
      </c>
    </row>
    <row r="25306" spans="1:13">
      <c r="A25306">
        <v>25305</v>
      </c>
      <c r="B25306">
        <v>11136</v>
      </c>
      <c r="C25306" t="s">
        <v>20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>
        <v>1</v>
      </c>
      <c r="J25306" t="str">
        <f>_xlfn.XLOOKUP(Table1[[#This Row],[pizza_size]],pizza_size!$A$1:$A$6,pizza_size!$B$1:$B$6,,0)</f>
        <v>Large</v>
      </c>
      <c r="K25306" t="s">
        <v>21</v>
      </c>
      <c r="L25306" t="s">
        <v>22</v>
      </c>
      <c r="M25306" t="s">
        <v>23</v>
      </c>
    </row>
    <row r="25307" spans="1:13">
      <c r="A25307">
        <v>25306</v>
      </c>
      <c r="B25307">
        <v>11136</v>
      </c>
      <c r="C25307" t="s">
        <v>74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>
        <v>2</v>
      </c>
      <c r="J25307" t="str">
        <f>_xlfn.XLOOKUP(Table1[[#This Row],[pizza_size]],pizza_size!$A$1:$A$6,pizza_size!$B$1:$B$6,,0)</f>
        <v>Medium</v>
      </c>
      <c r="K25307" t="s">
        <v>17</v>
      </c>
      <c r="L25307" t="s">
        <v>75</v>
      </c>
      <c r="M25307" t="s">
        <v>76</v>
      </c>
    </row>
    <row r="25308" spans="1:13">
      <c r="A25308">
        <v>25307</v>
      </c>
      <c r="B25308">
        <v>11136</v>
      </c>
      <c r="C25308" t="s">
        <v>117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>
        <v>3</v>
      </c>
      <c r="J25308" t="str">
        <f>_xlfn.XLOOKUP(Table1[[#This Row],[pizza_size]],pizza_size!$A$1:$A$6,pizza_size!$B$1:$B$6,,0)</f>
        <v>Small</v>
      </c>
      <c r="K25308" t="s">
        <v>17</v>
      </c>
      <c r="L25308" t="s">
        <v>75</v>
      </c>
      <c r="M25308" t="s">
        <v>76</v>
      </c>
    </row>
    <row r="25309" spans="1:13">
      <c r="A25309">
        <v>25308</v>
      </c>
      <c r="B25309">
        <v>11137</v>
      </c>
      <c r="C25309" t="s">
        <v>43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>
        <v>1</v>
      </c>
      <c r="J25309" t="str">
        <f>_xlfn.XLOOKUP(Table1[[#This Row],[pizza_size]],pizza_size!$A$1:$A$6,pizza_size!$B$1:$B$6,,0)</f>
        <v>Large</v>
      </c>
      <c r="K25309" t="s">
        <v>21</v>
      </c>
      <c r="L25309" t="s">
        <v>44</v>
      </c>
      <c r="M25309" t="s">
        <v>45</v>
      </c>
    </row>
    <row r="25310" spans="1:13">
      <c r="A25310">
        <v>25309</v>
      </c>
      <c r="B25310">
        <v>11138</v>
      </c>
      <c r="C25310" t="s">
        <v>159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>
        <v>2</v>
      </c>
      <c r="J25310" t="str">
        <f>_xlfn.XLOOKUP(Table1[[#This Row],[pizza_size]],pizza_size!$A$1:$A$6,pizza_size!$B$1:$B$6,,0)</f>
        <v>Medium</v>
      </c>
      <c r="K25310" t="s">
        <v>31</v>
      </c>
      <c r="L25310" t="s">
        <v>124</v>
      </c>
      <c r="M25310" t="s">
        <v>125</v>
      </c>
    </row>
    <row r="25311" spans="1:13">
      <c r="A25311">
        <v>25310</v>
      </c>
      <c r="B25311">
        <v>11138</v>
      </c>
      <c r="C25311" t="s">
        <v>74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>
        <v>2</v>
      </c>
      <c r="J25311" t="str">
        <f>_xlfn.XLOOKUP(Table1[[#This Row],[pizza_size]],pizza_size!$A$1:$A$6,pizza_size!$B$1:$B$6,,0)</f>
        <v>Medium</v>
      </c>
      <c r="K25311" t="s">
        <v>17</v>
      </c>
      <c r="L25311" t="s">
        <v>75</v>
      </c>
      <c r="M25311" t="s">
        <v>76</v>
      </c>
    </row>
    <row r="25312" spans="1:13">
      <c r="A25312">
        <v>25311</v>
      </c>
      <c r="B25312">
        <v>11139</v>
      </c>
      <c r="C25312" t="s">
        <v>34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>
        <v>1</v>
      </c>
      <c r="J25312" t="str">
        <f>_xlfn.XLOOKUP(Table1[[#This Row],[pizza_size]],pizza_size!$A$1:$A$6,pizza_size!$B$1:$B$6,,0)</f>
        <v>Large</v>
      </c>
      <c r="K25312" t="s">
        <v>21</v>
      </c>
      <c r="L25312" t="s">
        <v>35</v>
      </c>
      <c r="M25312" t="s">
        <v>36</v>
      </c>
    </row>
    <row r="25313" spans="1:13">
      <c r="A25313">
        <v>25312</v>
      </c>
      <c r="B25313">
        <v>11139</v>
      </c>
      <c r="C25313" t="s">
        <v>139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>
        <v>2</v>
      </c>
      <c r="J25313" t="str">
        <f>_xlfn.XLOOKUP(Table1[[#This Row],[pizza_size]],pizza_size!$A$1:$A$6,pizza_size!$B$1:$B$6,,0)</f>
        <v>Medium</v>
      </c>
      <c r="K25313" t="s">
        <v>13</v>
      </c>
      <c r="L25313" t="s">
        <v>78</v>
      </c>
      <c r="M25313" t="s">
        <v>79</v>
      </c>
    </row>
    <row r="25314" spans="1:13">
      <c r="A25314">
        <v>25313</v>
      </c>
      <c r="B25314">
        <v>11139</v>
      </c>
      <c r="C25314" t="s">
        <v>89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>
        <v>1</v>
      </c>
      <c r="J25314" t="str">
        <f>_xlfn.XLOOKUP(Table1[[#This Row],[pizza_size]],pizza_size!$A$1:$A$6,pizza_size!$B$1:$B$6,,0)</f>
        <v>Large</v>
      </c>
      <c r="K25314" t="s">
        <v>31</v>
      </c>
      <c r="L25314" t="s">
        <v>65</v>
      </c>
      <c r="M25314" t="s">
        <v>66</v>
      </c>
    </row>
    <row r="25315" spans="1:13">
      <c r="A25315">
        <v>25314</v>
      </c>
      <c r="B25315">
        <v>11139</v>
      </c>
      <c r="C25315" t="s">
        <v>100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>
        <v>2</v>
      </c>
      <c r="J25315" t="str">
        <f>_xlfn.XLOOKUP(Table1[[#This Row],[pizza_size]],pizza_size!$A$1:$A$6,pizza_size!$B$1:$B$6,,0)</f>
        <v>Medium</v>
      </c>
      <c r="K25315" t="s">
        <v>31</v>
      </c>
      <c r="L25315" t="s">
        <v>65</v>
      </c>
      <c r="M25315" t="s">
        <v>66</v>
      </c>
    </row>
    <row r="25316" spans="1:13">
      <c r="A25316">
        <v>25315</v>
      </c>
      <c r="B25316">
        <v>11140</v>
      </c>
      <c r="C25316" t="s">
        <v>106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>
        <v>2</v>
      </c>
      <c r="J25316" t="str">
        <f>_xlfn.XLOOKUP(Table1[[#This Row],[pizza_size]],pizza_size!$A$1:$A$6,pizza_size!$B$1:$B$6,,0)</f>
        <v>Medium</v>
      </c>
      <c r="K25316" t="s">
        <v>17</v>
      </c>
      <c r="L25316" t="s">
        <v>107</v>
      </c>
      <c r="M25316" t="s">
        <v>108</v>
      </c>
    </row>
    <row r="25317" spans="1:13">
      <c r="A25317">
        <v>25316</v>
      </c>
      <c r="B25317">
        <v>11140</v>
      </c>
      <c r="C25317" t="s">
        <v>149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>
        <v>3</v>
      </c>
      <c r="J25317" t="str">
        <f>_xlfn.XLOOKUP(Table1[[#This Row],[pizza_size]],pizza_size!$A$1:$A$6,pizza_size!$B$1:$B$6,,0)</f>
        <v>Small</v>
      </c>
      <c r="K25317" t="s">
        <v>13</v>
      </c>
      <c r="L25317" t="s">
        <v>95</v>
      </c>
      <c r="M25317" t="s">
        <v>96</v>
      </c>
    </row>
    <row r="25318" spans="1:13">
      <c r="A25318">
        <v>25317</v>
      </c>
      <c r="B25318">
        <v>11141</v>
      </c>
      <c r="C25318" t="s">
        <v>158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>
        <v>1</v>
      </c>
      <c r="J25318" t="str">
        <f>_xlfn.XLOOKUP(Table1[[#This Row],[pizza_size]],pizza_size!$A$1:$A$6,pizza_size!$B$1:$B$6,,0)</f>
        <v>Large</v>
      </c>
      <c r="K25318" t="s">
        <v>31</v>
      </c>
      <c r="L25318" t="s">
        <v>92</v>
      </c>
      <c r="M25318" t="s">
        <v>93</v>
      </c>
    </row>
    <row r="25319" spans="1:13">
      <c r="A25319">
        <v>25318</v>
      </c>
      <c r="B25319">
        <v>11141</v>
      </c>
      <c r="C25319" t="s">
        <v>116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>
        <v>3</v>
      </c>
      <c r="J25319" t="str">
        <f>_xlfn.XLOOKUP(Table1[[#This Row],[pizza_size]],pizza_size!$A$1:$A$6,pizza_size!$B$1:$B$6,,0)</f>
        <v>Small</v>
      </c>
      <c r="K25319" t="s">
        <v>17</v>
      </c>
      <c r="L25319" t="s">
        <v>87</v>
      </c>
      <c r="M25319" t="s">
        <v>88</v>
      </c>
    </row>
    <row r="25320" spans="1:13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>
        <v>3</v>
      </c>
      <c r="J25320" t="str">
        <f>_xlfn.XLOOKUP(Table1[[#This Row],[pizza_size]],pizza_size!$A$1:$A$6,pizza_size!$B$1:$B$6,,0)</f>
        <v>Small</v>
      </c>
      <c r="K25320" t="s">
        <v>13</v>
      </c>
      <c r="L25320" t="s">
        <v>14</v>
      </c>
      <c r="M25320" t="s">
        <v>15</v>
      </c>
    </row>
    <row r="25321" spans="1:13">
      <c r="A25321">
        <v>25320</v>
      </c>
      <c r="B25321">
        <v>11142</v>
      </c>
      <c r="C25321" t="s">
        <v>57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>
        <v>1</v>
      </c>
      <c r="J25321" t="str">
        <f>_xlfn.XLOOKUP(Table1[[#This Row],[pizza_size]],pizza_size!$A$1:$A$6,pizza_size!$B$1:$B$6,,0)</f>
        <v>Large</v>
      </c>
      <c r="K25321" t="s">
        <v>13</v>
      </c>
      <c r="L25321" t="s">
        <v>41</v>
      </c>
      <c r="M25321" t="s">
        <v>42</v>
      </c>
    </row>
    <row r="25322" spans="1:13">
      <c r="A25322">
        <v>25321</v>
      </c>
      <c r="B25322">
        <v>11142</v>
      </c>
      <c r="C25322" t="s">
        <v>40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>
        <v>3</v>
      </c>
      <c r="J25322" t="str">
        <f>_xlfn.XLOOKUP(Table1[[#This Row],[pizza_size]],pizza_size!$A$1:$A$6,pizza_size!$B$1:$B$6,,0)</f>
        <v>Small</v>
      </c>
      <c r="K25322" t="s">
        <v>13</v>
      </c>
      <c r="L25322" t="s">
        <v>41</v>
      </c>
      <c r="M25322" t="s">
        <v>42</v>
      </c>
    </row>
    <row r="25323" spans="1:13">
      <c r="A25323">
        <v>25322</v>
      </c>
      <c r="B25323">
        <v>11143</v>
      </c>
      <c r="C25323" t="s">
        <v>140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>
        <v>1</v>
      </c>
      <c r="J25323" t="str">
        <f>_xlfn.XLOOKUP(Table1[[#This Row],[pizza_size]],pizza_size!$A$1:$A$6,pizza_size!$B$1:$B$6,,0)</f>
        <v>Large</v>
      </c>
      <c r="K25323" t="s">
        <v>13</v>
      </c>
      <c r="L25323" t="s">
        <v>78</v>
      </c>
      <c r="M25323" t="s">
        <v>79</v>
      </c>
    </row>
    <row r="25324" spans="1:13">
      <c r="A25324">
        <v>25323</v>
      </c>
      <c r="B25324">
        <v>11143</v>
      </c>
      <c r="C25324" t="s">
        <v>97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>
        <v>2</v>
      </c>
      <c r="J25324" t="str">
        <f>_xlfn.XLOOKUP(Table1[[#This Row],[pizza_size]],pizza_size!$A$1:$A$6,pizza_size!$B$1:$B$6,,0)</f>
        <v>Medium</v>
      </c>
      <c r="K25324" t="s">
        <v>31</v>
      </c>
      <c r="L25324" t="s">
        <v>98</v>
      </c>
      <c r="M25324" t="s">
        <v>99</v>
      </c>
    </row>
    <row r="25325" spans="1:13">
      <c r="A25325">
        <v>25324</v>
      </c>
      <c r="B25325">
        <v>11143</v>
      </c>
      <c r="C25325" t="s">
        <v>94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>
        <v>4</v>
      </c>
      <c r="J25325" t="str">
        <f>_xlfn.XLOOKUP(Table1[[#This Row],[pizza_size]],pizza_size!$A$1:$A$6,pizza_size!$B$1:$B$6,,0)</f>
        <v>Giant</v>
      </c>
      <c r="K25325" t="s">
        <v>13</v>
      </c>
      <c r="L25325" t="s">
        <v>95</v>
      </c>
      <c r="M25325" t="s">
        <v>96</v>
      </c>
    </row>
    <row r="25326" spans="1:13">
      <c r="A25326">
        <v>25325</v>
      </c>
      <c r="B25326">
        <v>11144</v>
      </c>
      <c r="C25326" t="s">
        <v>16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>
        <v>1</v>
      </c>
      <c r="J25326" t="str">
        <f>_xlfn.XLOOKUP(Table1[[#This Row],[pizza_size]],pizza_size!$A$1:$A$6,pizza_size!$B$1:$B$6,,0)</f>
        <v>Large</v>
      </c>
      <c r="K25326" t="s">
        <v>17</v>
      </c>
      <c r="L25326" t="s">
        <v>18</v>
      </c>
      <c r="M25326" t="s">
        <v>19</v>
      </c>
    </row>
    <row r="25327" spans="1:13">
      <c r="A25327">
        <v>25326</v>
      </c>
      <c r="B25327">
        <v>11145</v>
      </c>
      <c r="C25327" t="s">
        <v>30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>
        <v>1</v>
      </c>
      <c r="J25327" t="str">
        <f>_xlfn.XLOOKUP(Table1[[#This Row],[pizza_size]],pizza_size!$A$1:$A$6,pizza_size!$B$1:$B$6,,0)</f>
        <v>Large</v>
      </c>
      <c r="K25327" t="s">
        <v>31</v>
      </c>
      <c r="L25327" t="s">
        <v>32</v>
      </c>
      <c r="M25327" t="s">
        <v>33</v>
      </c>
    </row>
    <row r="25328" spans="1:13">
      <c r="A25328">
        <v>25327</v>
      </c>
      <c r="B25328">
        <v>11146</v>
      </c>
      <c r="C25328" t="s">
        <v>152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>
        <v>3</v>
      </c>
      <c r="J25328" t="str">
        <f>_xlfn.XLOOKUP(Table1[[#This Row],[pizza_size]],pizza_size!$A$1:$A$6,pizza_size!$B$1:$B$6,,0)</f>
        <v>Small</v>
      </c>
      <c r="K25328" t="s">
        <v>17</v>
      </c>
      <c r="L25328" t="s">
        <v>143</v>
      </c>
      <c r="M25328" t="s">
        <v>144</v>
      </c>
    </row>
    <row r="25329" spans="1:13">
      <c r="A25329">
        <v>25328</v>
      </c>
      <c r="B25329">
        <v>11147</v>
      </c>
      <c r="C25329" t="s">
        <v>121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>
        <v>1</v>
      </c>
      <c r="J25329" t="str">
        <f>_xlfn.XLOOKUP(Table1[[#This Row],[pizza_size]],pizza_size!$A$1:$A$6,pizza_size!$B$1:$B$6,,0)</f>
        <v>Large</v>
      </c>
      <c r="K25329" t="s">
        <v>17</v>
      </c>
      <c r="L25329" t="s">
        <v>75</v>
      </c>
      <c r="M25329" t="s">
        <v>76</v>
      </c>
    </row>
    <row r="25330" spans="1:13">
      <c r="A25330">
        <v>25329</v>
      </c>
      <c r="B25330">
        <v>11148</v>
      </c>
      <c r="C25330" t="s">
        <v>126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>
        <v>3</v>
      </c>
      <c r="J25330" t="str">
        <f>_xlfn.XLOOKUP(Table1[[#This Row],[pizza_size]],pizza_size!$A$1:$A$6,pizza_size!$B$1:$B$6,,0)</f>
        <v>Small</v>
      </c>
      <c r="K25330" t="s">
        <v>17</v>
      </c>
      <c r="L25330" t="s">
        <v>127</v>
      </c>
      <c r="M25330" t="s">
        <v>128</v>
      </c>
    </row>
    <row r="25331" spans="1:13">
      <c r="A25331">
        <v>25330</v>
      </c>
      <c r="B25331">
        <v>11149</v>
      </c>
      <c r="C25331" t="s">
        <v>50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>
        <v>2</v>
      </c>
      <c r="J25331" t="str">
        <f>_xlfn.XLOOKUP(Table1[[#This Row],[pizza_size]],pizza_size!$A$1:$A$6,pizza_size!$B$1:$B$6,,0)</f>
        <v>Medium</v>
      </c>
      <c r="K25331" t="s">
        <v>31</v>
      </c>
      <c r="L25331" t="s">
        <v>51</v>
      </c>
      <c r="M25331" t="s">
        <v>52</v>
      </c>
    </row>
    <row r="25332" spans="1:13">
      <c r="A25332">
        <v>25331</v>
      </c>
      <c r="B25332">
        <v>11149</v>
      </c>
      <c r="C25332" t="s">
        <v>89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>
        <v>1</v>
      </c>
      <c r="J25332" t="str">
        <f>_xlfn.XLOOKUP(Table1[[#This Row],[pizza_size]],pizza_size!$A$1:$A$6,pizza_size!$B$1:$B$6,,0)</f>
        <v>Large</v>
      </c>
      <c r="K25332" t="s">
        <v>31</v>
      </c>
      <c r="L25332" t="s">
        <v>65</v>
      </c>
      <c r="M25332" t="s">
        <v>66</v>
      </c>
    </row>
    <row r="25333" spans="1:13">
      <c r="A25333">
        <v>25332</v>
      </c>
      <c r="B25333">
        <v>11150</v>
      </c>
      <c r="C25333" t="s">
        <v>58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>
        <v>3</v>
      </c>
      <c r="J25333" t="str">
        <f>_xlfn.XLOOKUP(Table1[[#This Row],[pizza_size]],pizza_size!$A$1:$A$6,pizza_size!$B$1:$B$6,,0)</f>
        <v>Small</v>
      </c>
      <c r="K25333" t="s">
        <v>13</v>
      </c>
      <c r="L25333" t="s">
        <v>28</v>
      </c>
      <c r="M25333" t="s">
        <v>29</v>
      </c>
    </row>
    <row r="25334" spans="1:13">
      <c r="A25334">
        <v>25333</v>
      </c>
      <c r="B25334">
        <v>11150</v>
      </c>
      <c r="C25334" t="s">
        <v>16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>
        <v>1</v>
      </c>
      <c r="J25334" t="str">
        <f>_xlfn.XLOOKUP(Table1[[#This Row],[pizza_size]],pizza_size!$A$1:$A$6,pizza_size!$B$1:$B$6,,0)</f>
        <v>Large</v>
      </c>
      <c r="K25334" t="s">
        <v>17</v>
      </c>
      <c r="L25334" t="s">
        <v>18</v>
      </c>
      <c r="M25334" t="s">
        <v>19</v>
      </c>
    </row>
    <row r="25335" spans="1:13">
      <c r="A25335">
        <v>25334</v>
      </c>
      <c r="B25335">
        <v>11150</v>
      </c>
      <c r="C25335" t="s">
        <v>146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>
        <v>3</v>
      </c>
      <c r="J25335" t="str">
        <f>_xlfn.XLOOKUP(Table1[[#This Row],[pizza_size]],pizza_size!$A$1:$A$6,pizza_size!$B$1:$B$6,,0)</f>
        <v>Small</v>
      </c>
      <c r="K25335" t="s">
        <v>17</v>
      </c>
      <c r="L25335" t="s">
        <v>107</v>
      </c>
      <c r="M25335" t="s">
        <v>108</v>
      </c>
    </row>
    <row r="25336" spans="1:13">
      <c r="A25336">
        <v>25335</v>
      </c>
      <c r="B25336">
        <v>11150</v>
      </c>
      <c r="C25336" t="s">
        <v>74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>
        <v>2</v>
      </c>
      <c r="J25336" t="str">
        <f>_xlfn.XLOOKUP(Table1[[#This Row],[pizza_size]],pizza_size!$A$1:$A$6,pizza_size!$B$1:$B$6,,0)</f>
        <v>Medium</v>
      </c>
      <c r="K25336" t="s">
        <v>17</v>
      </c>
      <c r="L25336" t="s">
        <v>75</v>
      </c>
      <c r="M25336" t="s">
        <v>76</v>
      </c>
    </row>
    <row r="25337" spans="1:13">
      <c r="A25337">
        <v>25336</v>
      </c>
      <c r="B25337">
        <v>11151</v>
      </c>
      <c r="C25337" t="s">
        <v>89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>
        <v>1</v>
      </c>
      <c r="J25337" t="str">
        <f>_xlfn.XLOOKUP(Table1[[#This Row],[pizza_size]],pizza_size!$A$1:$A$6,pizza_size!$B$1:$B$6,,0)</f>
        <v>Large</v>
      </c>
      <c r="K25337" t="s">
        <v>31</v>
      </c>
      <c r="L25337" t="s">
        <v>65</v>
      </c>
      <c r="M25337" t="s">
        <v>66</v>
      </c>
    </row>
    <row r="25338" spans="1:13">
      <c r="A25338">
        <v>25337</v>
      </c>
      <c r="B25338">
        <v>11151</v>
      </c>
      <c r="C25338" t="s">
        <v>132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>
        <v>3</v>
      </c>
      <c r="J25338" t="str">
        <f>_xlfn.XLOOKUP(Table1[[#This Row],[pizza_size]],pizza_size!$A$1:$A$6,pizza_size!$B$1:$B$6,,0)</f>
        <v>Small</v>
      </c>
      <c r="K25338" t="s">
        <v>31</v>
      </c>
      <c r="L25338" t="s">
        <v>32</v>
      </c>
      <c r="M25338" t="s">
        <v>33</v>
      </c>
    </row>
    <row r="25339" spans="1:13">
      <c r="A25339">
        <v>25338</v>
      </c>
      <c r="B25339">
        <v>11152</v>
      </c>
      <c r="C25339" t="s">
        <v>140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>
        <v>1</v>
      </c>
      <c r="J25339" t="str">
        <f>_xlfn.XLOOKUP(Table1[[#This Row],[pizza_size]],pizza_size!$A$1:$A$6,pizza_size!$B$1:$B$6,,0)</f>
        <v>Large</v>
      </c>
      <c r="K25339" t="s">
        <v>13</v>
      </c>
      <c r="L25339" t="s">
        <v>78</v>
      </c>
      <c r="M25339" t="s">
        <v>79</v>
      </c>
    </row>
    <row r="25340" spans="1:13">
      <c r="A25340">
        <v>25339</v>
      </c>
      <c r="B25340">
        <v>11152</v>
      </c>
      <c r="C25340" t="s">
        <v>154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>
        <v>1</v>
      </c>
      <c r="J25340" t="str">
        <f>_xlfn.XLOOKUP(Table1[[#This Row],[pizza_size]],pizza_size!$A$1:$A$6,pizza_size!$B$1:$B$6,,0)</f>
        <v>Large</v>
      </c>
      <c r="K25340" t="s">
        <v>31</v>
      </c>
      <c r="L25340" t="s">
        <v>134</v>
      </c>
      <c r="M25340" t="s">
        <v>135</v>
      </c>
    </row>
    <row r="25341" spans="1:13">
      <c r="A25341">
        <v>25340</v>
      </c>
      <c r="B25341">
        <v>11153</v>
      </c>
      <c r="C25341" t="s">
        <v>136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>
        <v>1</v>
      </c>
      <c r="J25341" t="str">
        <f>_xlfn.XLOOKUP(Table1[[#This Row],[pizza_size]],pizza_size!$A$1:$A$6,pizza_size!$B$1:$B$6,,0)</f>
        <v>Large</v>
      </c>
      <c r="K25341" t="s">
        <v>21</v>
      </c>
      <c r="L25341" t="s">
        <v>137</v>
      </c>
      <c r="M25341" t="s">
        <v>138</v>
      </c>
    </row>
    <row r="25342" spans="1:13">
      <c r="A25342">
        <v>25341</v>
      </c>
      <c r="B25342">
        <v>11153</v>
      </c>
      <c r="C25342" t="s">
        <v>40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>
        <v>3</v>
      </c>
      <c r="J25342" t="str">
        <f>_xlfn.XLOOKUP(Table1[[#This Row],[pizza_size]],pizza_size!$A$1:$A$6,pizza_size!$B$1:$B$6,,0)</f>
        <v>Small</v>
      </c>
      <c r="K25342" t="s">
        <v>13</v>
      </c>
      <c r="L25342" t="s">
        <v>41</v>
      </c>
      <c r="M25342" t="s">
        <v>42</v>
      </c>
    </row>
    <row r="25343" spans="1:13">
      <c r="A25343">
        <v>25342</v>
      </c>
      <c r="B25343">
        <v>11153</v>
      </c>
      <c r="C25343" t="s">
        <v>100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>
        <v>2</v>
      </c>
      <c r="J25343" t="str">
        <f>_xlfn.XLOOKUP(Table1[[#This Row],[pizza_size]],pizza_size!$A$1:$A$6,pizza_size!$B$1:$B$6,,0)</f>
        <v>Medium</v>
      </c>
      <c r="K25343" t="s">
        <v>31</v>
      </c>
      <c r="L25343" t="s">
        <v>65</v>
      </c>
      <c r="M25343" t="s">
        <v>66</v>
      </c>
    </row>
    <row r="25344" spans="1:13">
      <c r="A25344">
        <v>25343</v>
      </c>
      <c r="B25344">
        <v>11153</v>
      </c>
      <c r="C25344" t="s">
        <v>20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>
        <v>1</v>
      </c>
      <c r="J25344" t="str">
        <f>_xlfn.XLOOKUP(Table1[[#This Row],[pizza_size]],pizza_size!$A$1:$A$6,pizza_size!$B$1:$B$6,,0)</f>
        <v>Large</v>
      </c>
      <c r="K25344" t="s">
        <v>21</v>
      </c>
      <c r="L25344" t="s">
        <v>22</v>
      </c>
      <c r="M25344" t="s">
        <v>23</v>
      </c>
    </row>
    <row r="25345" spans="1:13">
      <c r="A25345">
        <v>25344</v>
      </c>
      <c r="B25345">
        <v>11154</v>
      </c>
      <c r="C25345" t="s">
        <v>103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>
        <v>3</v>
      </c>
      <c r="J25345" t="str">
        <f>_xlfn.XLOOKUP(Table1[[#This Row],[pizza_size]],pizza_size!$A$1:$A$6,pizza_size!$B$1:$B$6,,0)</f>
        <v>Small</v>
      </c>
      <c r="K25345" t="s">
        <v>31</v>
      </c>
      <c r="L25345" t="s">
        <v>104</v>
      </c>
      <c r="M25345" t="s">
        <v>105</v>
      </c>
    </row>
    <row r="25346" spans="1:13">
      <c r="A25346">
        <v>25345</v>
      </c>
      <c r="B25346">
        <v>11154</v>
      </c>
      <c r="C25346" t="s">
        <v>113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>
        <v>2</v>
      </c>
      <c r="J25346" t="str">
        <f>_xlfn.XLOOKUP(Table1[[#This Row],[pizza_size]],pizza_size!$A$1:$A$6,pizza_size!$B$1:$B$6,,0)</f>
        <v>Medium</v>
      </c>
      <c r="K25346" t="s">
        <v>13</v>
      </c>
      <c r="L25346" t="s">
        <v>41</v>
      </c>
      <c r="M25346" t="s">
        <v>42</v>
      </c>
    </row>
    <row r="25347" spans="1:13">
      <c r="A25347">
        <v>25346</v>
      </c>
      <c r="B25347">
        <v>11154</v>
      </c>
      <c r="C25347" t="s">
        <v>77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>
        <v>3</v>
      </c>
      <c r="J25347" t="str">
        <f>_xlfn.XLOOKUP(Table1[[#This Row],[pizza_size]],pizza_size!$A$1:$A$6,pizza_size!$B$1:$B$6,,0)</f>
        <v>Small</v>
      </c>
      <c r="K25347" t="s">
        <v>13</v>
      </c>
      <c r="L25347" t="s">
        <v>78</v>
      </c>
      <c r="M25347" t="s">
        <v>79</v>
      </c>
    </row>
    <row r="25348" spans="1:13">
      <c r="A25348">
        <v>25347</v>
      </c>
      <c r="B25348">
        <v>11154</v>
      </c>
      <c r="C25348" t="s">
        <v>101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>
        <v>2</v>
      </c>
      <c r="J25348" t="str">
        <f>_xlfn.XLOOKUP(Table1[[#This Row],[pizza_size]],pizza_size!$A$1:$A$6,pizza_size!$B$1:$B$6,,0)</f>
        <v>Medium</v>
      </c>
      <c r="K25348" t="s">
        <v>21</v>
      </c>
      <c r="L25348" t="s">
        <v>22</v>
      </c>
      <c r="M25348" t="s">
        <v>23</v>
      </c>
    </row>
    <row r="25349" spans="1:13">
      <c r="A25349">
        <v>25348</v>
      </c>
      <c r="B25349">
        <v>11155</v>
      </c>
      <c r="C25349" t="s">
        <v>83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>
        <v>1</v>
      </c>
      <c r="J25349" t="str">
        <f>_xlfn.XLOOKUP(Table1[[#This Row],[pizza_size]],pizza_size!$A$1:$A$6,pizza_size!$B$1:$B$6,,0)</f>
        <v>Large</v>
      </c>
      <c r="K25349" t="s">
        <v>13</v>
      </c>
      <c r="L25349" t="s">
        <v>84</v>
      </c>
      <c r="M25349" t="s">
        <v>85</v>
      </c>
    </row>
    <row r="25350" spans="1:13">
      <c r="A25350">
        <v>25349</v>
      </c>
      <c r="B25350">
        <v>11155</v>
      </c>
      <c r="C25350" t="s">
        <v>115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>
        <v>3</v>
      </c>
      <c r="J25350" t="str">
        <f>_xlfn.XLOOKUP(Table1[[#This Row],[pizza_size]],pizza_size!$A$1:$A$6,pizza_size!$B$1:$B$6,,0)</f>
        <v>Small</v>
      </c>
      <c r="K25350" t="s">
        <v>13</v>
      </c>
      <c r="L25350" t="s">
        <v>84</v>
      </c>
      <c r="M25350" t="s">
        <v>85</v>
      </c>
    </row>
    <row r="25351" spans="1:13">
      <c r="A25351">
        <v>25350</v>
      </c>
      <c r="B25351">
        <v>11155</v>
      </c>
      <c r="C25351" t="s">
        <v>77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>
        <v>3</v>
      </c>
      <c r="J25351" t="str">
        <f>_xlfn.XLOOKUP(Table1[[#This Row],[pizza_size]],pizza_size!$A$1:$A$6,pizza_size!$B$1:$B$6,,0)</f>
        <v>Small</v>
      </c>
      <c r="K25351" t="s">
        <v>13</v>
      </c>
      <c r="L25351" t="s">
        <v>78</v>
      </c>
      <c r="M25351" t="s">
        <v>79</v>
      </c>
    </row>
    <row r="25352" spans="1:13">
      <c r="A25352">
        <v>25351</v>
      </c>
      <c r="B25352">
        <v>11155</v>
      </c>
      <c r="C25352" t="s">
        <v>153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>
        <v>2</v>
      </c>
      <c r="J25352" t="str">
        <f>_xlfn.XLOOKUP(Table1[[#This Row],[pizza_size]],pizza_size!$A$1:$A$6,pizza_size!$B$1:$B$6,,0)</f>
        <v>Medium</v>
      </c>
      <c r="K25352" t="s">
        <v>17</v>
      </c>
      <c r="L25352" t="s">
        <v>127</v>
      </c>
      <c r="M25352" t="s">
        <v>128</v>
      </c>
    </row>
    <row r="25353" spans="1:13">
      <c r="A25353">
        <v>25352</v>
      </c>
      <c r="B25353">
        <v>11156</v>
      </c>
      <c r="C25353" t="s">
        <v>37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>
        <v>2</v>
      </c>
      <c r="J25353" t="str">
        <f>_xlfn.XLOOKUP(Table1[[#This Row],[pizza_size]],pizza_size!$A$1:$A$6,pizza_size!$B$1:$B$6,,0)</f>
        <v>Medium</v>
      </c>
      <c r="K25353" t="s">
        <v>13</v>
      </c>
      <c r="L25353" t="s">
        <v>38</v>
      </c>
      <c r="M25353" t="s">
        <v>39</v>
      </c>
    </row>
    <row r="25354" spans="1:13">
      <c r="A25354">
        <v>25353</v>
      </c>
      <c r="B25354">
        <v>11157</v>
      </c>
      <c r="C25354" t="s">
        <v>100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>
        <v>2</v>
      </c>
      <c r="J25354" t="str">
        <f>_xlfn.XLOOKUP(Table1[[#This Row],[pizza_size]],pizza_size!$A$1:$A$6,pizza_size!$B$1:$B$6,,0)</f>
        <v>Medium</v>
      </c>
      <c r="K25354" t="s">
        <v>31</v>
      </c>
      <c r="L25354" t="s">
        <v>65</v>
      </c>
      <c r="M25354" t="s">
        <v>66</v>
      </c>
    </row>
    <row r="25355" spans="1:13">
      <c r="A25355">
        <v>25354</v>
      </c>
      <c r="B25355">
        <v>11157</v>
      </c>
      <c r="C25355" t="s">
        <v>20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>
        <v>1</v>
      </c>
      <c r="J25355" t="str">
        <f>_xlfn.XLOOKUP(Table1[[#This Row],[pizza_size]],pizza_size!$A$1:$A$6,pizza_size!$B$1:$B$6,,0)</f>
        <v>Large</v>
      </c>
      <c r="K25355" t="s">
        <v>21</v>
      </c>
      <c r="L25355" t="s">
        <v>22</v>
      </c>
      <c r="M25355" t="s">
        <v>23</v>
      </c>
    </row>
    <row r="25356" spans="1:13">
      <c r="A25356">
        <v>25355</v>
      </c>
      <c r="B25356">
        <v>11158</v>
      </c>
      <c r="C25356" t="s">
        <v>62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>
        <v>3</v>
      </c>
      <c r="J25356" t="str">
        <f>_xlfn.XLOOKUP(Table1[[#This Row],[pizza_size]],pizza_size!$A$1:$A$6,pizza_size!$B$1:$B$6,,0)</f>
        <v>Small</v>
      </c>
      <c r="K25356" t="s">
        <v>13</v>
      </c>
      <c r="L25356" t="s">
        <v>38</v>
      </c>
      <c r="M25356" t="s">
        <v>39</v>
      </c>
    </row>
    <row r="25357" spans="1:13">
      <c r="A25357">
        <v>25356</v>
      </c>
      <c r="B25357">
        <v>11158</v>
      </c>
      <c r="C25357" t="s">
        <v>71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>
        <v>1</v>
      </c>
      <c r="J25357" t="str">
        <f>_xlfn.XLOOKUP(Table1[[#This Row],[pizza_size]],pizza_size!$A$1:$A$6,pizza_size!$B$1:$B$6,,0)</f>
        <v>Large</v>
      </c>
      <c r="K25357" t="s">
        <v>31</v>
      </c>
      <c r="L25357" t="s">
        <v>72</v>
      </c>
      <c r="M25357" t="s">
        <v>73</v>
      </c>
    </row>
    <row r="25358" spans="1:13">
      <c r="A25358">
        <v>25357</v>
      </c>
      <c r="B25358">
        <v>11159</v>
      </c>
      <c r="C25358" t="s">
        <v>24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>
        <v>1</v>
      </c>
      <c r="J25358" t="str">
        <f>_xlfn.XLOOKUP(Table1[[#This Row],[pizza_size]],pizza_size!$A$1:$A$6,pizza_size!$B$1:$B$6,,0)</f>
        <v>Large</v>
      </c>
      <c r="K25358" t="s">
        <v>17</v>
      </c>
      <c r="L25358" t="s">
        <v>25</v>
      </c>
      <c r="M25358" t="s">
        <v>26</v>
      </c>
    </row>
    <row r="25359" spans="1:13">
      <c r="A25359">
        <v>25358</v>
      </c>
      <c r="B25359">
        <v>11159</v>
      </c>
      <c r="C25359" t="s">
        <v>100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>
        <v>2</v>
      </c>
      <c r="J25359" t="str">
        <f>_xlfn.XLOOKUP(Table1[[#This Row],[pizza_size]],pizza_size!$A$1:$A$6,pizza_size!$B$1:$B$6,,0)</f>
        <v>Medium</v>
      </c>
      <c r="K25359" t="s">
        <v>31</v>
      </c>
      <c r="L25359" t="s">
        <v>65</v>
      </c>
      <c r="M25359" t="s">
        <v>66</v>
      </c>
    </row>
    <row r="25360" spans="1:13">
      <c r="A25360">
        <v>25359</v>
      </c>
      <c r="B25360">
        <v>11160</v>
      </c>
      <c r="C25360" t="s">
        <v>58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>
        <v>3</v>
      </c>
      <c r="J25360" t="str">
        <f>_xlfn.XLOOKUP(Table1[[#This Row],[pizza_size]],pizza_size!$A$1:$A$6,pizza_size!$B$1:$B$6,,0)</f>
        <v>Small</v>
      </c>
      <c r="K25360" t="s">
        <v>13</v>
      </c>
      <c r="L25360" t="s">
        <v>28</v>
      </c>
      <c r="M25360" t="s">
        <v>29</v>
      </c>
    </row>
    <row r="25361" spans="1:13">
      <c r="A25361">
        <v>25360</v>
      </c>
      <c r="B25361">
        <v>11160</v>
      </c>
      <c r="C25361" t="s">
        <v>151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>
        <v>3</v>
      </c>
      <c r="J25361" t="str">
        <f>_xlfn.XLOOKUP(Table1[[#This Row],[pizza_size]],pizza_size!$A$1:$A$6,pizza_size!$B$1:$B$6,,0)</f>
        <v>Small</v>
      </c>
      <c r="K25361" t="s">
        <v>31</v>
      </c>
      <c r="L25361" t="s">
        <v>124</v>
      </c>
      <c r="M25361" t="s">
        <v>125</v>
      </c>
    </row>
    <row r="25362" spans="1:13">
      <c r="A25362">
        <v>25361</v>
      </c>
      <c r="B25362">
        <v>11161</v>
      </c>
      <c r="C25362" t="s">
        <v>34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>
        <v>1</v>
      </c>
      <c r="J25362" t="str">
        <f>_xlfn.XLOOKUP(Table1[[#This Row],[pizza_size]],pizza_size!$A$1:$A$6,pizza_size!$B$1:$B$6,,0)</f>
        <v>Large</v>
      </c>
      <c r="K25362" t="s">
        <v>21</v>
      </c>
      <c r="L25362" t="s">
        <v>35</v>
      </c>
      <c r="M25362" t="s">
        <v>36</v>
      </c>
    </row>
    <row r="25363" spans="1:13">
      <c r="A25363">
        <v>25362</v>
      </c>
      <c r="B25363">
        <v>11161</v>
      </c>
      <c r="C25363" t="s">
        <v>53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>
        <v>2</v>
      </c>
      <c r="J25363" t="str">
        <f>_xlfn.XLOOKUP(Table1[[#This Row],[pizza_size]],pizza_size!$A$1:$A$6,pizza_size!$B$1:$B$6,,0)</f>
        <v>Medium</v>
      </c>
      <c r="K25363" t="s">
        <v>21</v>
      </c>
      <c r="L25363" t="s">
        <v>54</v>
      </c>
      <c r="M25363" t="s">
        <v>55</v>
      </c>
    </row>
    <row r="25364" spans="1:13">
      <c r="A25364">
        <v>25363</v>
      </c>
      <c r="B25364">
        <v>11161</v>
      </c>
      <c r="C25364" t="s">
        <v>58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>
        <v>3</v>
      </c>
      <c r="J25364" t="str">
        <f>_xlfn.XLOOKUP(Table1[[#This Row],[pizza_size]],pizza_size!$A$1:$A$6,pizza_size!$B$1:$B$6,,0)</f>
        <v>Small</v>
      </c>
      <c r="K25364" t="s">
        <v>13</v>
      </c>
      <c r="L25364" t="s">
        <v>28</v>
      </c>
      <c r="M25364" t="s">
        <v>29</v>
      </c>
    </row>
    <row r="25365" spans="1:13">
      <c r="A25365">
        <v>25364</v>
      </c>
      <c r="B25365">
        <v>11161</v>
      </c>
      <c r="C25365" t="s">
        <v>112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>
        <v>2</v>
      </c>
      <c r="J25365" t="str">
        <f>_xlfn.XLOOKUP(Table1[[#This Row],[pizza_size]],pizza_size!$A$1:$A$6,pizza_size!$B$1:$B$6,,0)</f>
        <v>Medium</v>
      </c>
      <c r="K25365" t="s">
        <v>17</v>
      </c>
      <c r="L25365" t="s">
        <v>48</v>
      </c>
      <c r="M25365" t="s">
        <v>49</v>
      </c>
    </row>
    <row r="25366" spans="1:13">
      <c r="A25366">
        <v>25365</v>
      </c>
      <c r="B25366">
        <v>11162</v>
      </c>
      <c r="C25366" t="s">
        <v>86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>
        <v>2</v>
      </c>
      <c r="J25366" t="str">
        <f>_xlfn.XLOOKUP(Table1[[#This Row],[pizza_size]],pizza_size!$A$1:$A$6,pizza_size!$B$1:$B$6,,0)</f>
        <v>Medium</v>
      </c>
      <c r="K25366" t="s">
        <v>17</v>
      </c>
      <c r="L25366" t="s">
        <v>87</v>
      </c>
      <c r="M25366" t="s">
        <v>88</v>
      </c>
    </row>
    <row r="25367" spans="1:13">
      <c r="A25367">
        <v>25366</v>
      </c>
      <c r="B25367">
        <v>11163</v>
      </c>
      <c r="C25367" t="s">
        <v>53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>
        <v>2</v>
      </c>
      <c r="J25367" t="str">
        <f>_xlfn.XLOOKUP(Table1[[#This Row],[pizza_size]],pizza_size!$A$1:$A$6,pizza_size!$B$1:$B$6,,0)</f>
        <v>Medium</v>
      </c>
      <c r="K25367" t="s">
        <v>21</v>
      </c>
      <c r="L25367" t="s">
        <v>54</v>
      </c>
      <c r="M25367" t="s">
        <v>55</v>
      </c>
    </row>
    <row r="25368" spans="1:13">
      <c r="A25368">
        <v>25367</v>
      </c>
      <c r="B25368">
        <v>11163</v>
      </c>
      <c r="C25368" t="s">
        <v>80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>
        <v>3</v>
      </c>
      <c r="J25368" t="str">
        <f>_xlfn.XLOOKUP(Table1[[#This Row],[pizza_size]],pizza_size!$A$1:$A$6,pizza_size!$B$1:$B$6,,0)</f>
        <v>Small</v>
      </c>
      <c r="K25368" t="s">
        <v>17</v>
      </c>
      <c r="L25368" t="s">
        <v>81</v>
      </c>
      <c r="M25368" t="s">
        <v>82</v>
      </c>
    </row>
    <row r="25369" spans="1:13">
      <c r="A25369">
        <v>25368</v>
      </c>
      <c r="B25369">
        <v>11163</v>
      </c>
      <c r="C25369" t="s">
        <v>115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>
        <v>3</v>
      </c>
      <c r="J25369" t="str">
        <f>_xlfn.XLOOKUP(Table1[[#This Row],[pizza_size]],pizza_size!$A$1:$A$6,pizza_size!$B$1:$B$6,,0)</f>
        <v>Small</v>
      </c>
      <c r="K25369" t="s">
        <v>13</v>
      </c>
      <c r="L25369" t="s">
        <v>84</v>
      </c>
      <c r="M25369" t="s">
        <v>85</v>
      </c>
    </row>
    <row r="25370" spans="1:13">
      <c r="A25370">
        <v>25369</v>
      </c>
      <c r="B25370">
        <v>11163</v>
      </c>
      <c r="C25370" t="s">
        <v>20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>
        <v>1</v>
      </c>
      <c r="J25370" t="str">
        <f>_xlfn.XLOOKUP(Table1[[#This Row],[pizza_size]],pizza_size!$A$1:$A$6,pizza_size!$B$1:$B$6,,0)</f>
        <v>Large</v>
      </c>
      <c r="K25370" t="s">
        <v>21</v>
      </c>
      <c r="L25370" t="s">
        <v>22</v>
      </c>
      <c r="M25370" t="s">
        <v>23</v>
      </c>
    </row>
    <row r="25371" spans="1:13">
      <c r="A25371">
        <v>25370</v>
      </c>
      <c r="B25371">
        <v>11164</v>
      </c>
      <c r="C25371" t="s">
        <v>109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>
        <v>1</v>
      </c>
      <c r="J25371" t="str">
        <f>_xlfn.XLOOKUP(Table1[[#This Row],[pizza_size]],pizza_size!$A$1:$A$6,pizza_size!$B$1:$B$6,,0)</f>
        <v>Large</v>
      </c>
      <c r="K25371" t="s">
        <v>13</v>
      </c>
      <c r="L25371" t="s">
        <v>28</v>
      </c>
      <c r="M25371" t="s">
        <v>29</v>
      </c>
    </row>
    <row r="25372" spans="1:13">
      <c r="A25372">
        <v>25371</v>
      </c>
      <c r="B25372">
        <v>11164</v>
      </c>
      <c r="C25372" t="s">
        <v>27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>
        <v>2</v>
      </c>
      <c r="J25372" t="str">
        <f>_xlfn.XLOOKUP(Table1[[#This Row],[pizza_size]],pizza_size!$A$1:$A$6,pizza_size!$B$1:$B$6,,0)</f>
        <v>Medium</v>
      </c>
      <c r="K25372" t="s">
        <v>13</v>
      </c>
      <c r="L25372" t="s">
        <v>28</v>
      </c>
      <c r="M25372" t="s">
        <v>29</v>
      </c>
    </row>
    <row r="25373" spans="1:13">
      <c r="A25373">
        <v>25372</v>
      </c>
      <c r="B25373">
        <v>11164</v>
      </c>
      <c r="C25373" t="s">
        <v>129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>
        <v>1</v>
      </c>
      <c r="J25373" t="str">
        <f>_xlfn.XLOOKUP(Table1[[#This Row],[pizza_size]],pizza_size!$A$1:$A$6,pizza_size!$B$1:$B$6,,0)</f>
        <v>Large</v>
      </c>
      <c r="K25373" t="s">
        <v>31</v>
      </c>
      <c r="L25373" t="s">
        <v>98</v>
      </c>
      <c r="M25373" t="s">
        <v>99</v>
      </c>
    </row>
    <row r="25374" spans="1:13">
      <c r="A25374">
        <v>25373</v>
      </c>
      <c r="B25374">
        <v>11165</v>
      </c>
      <c r="C25374" t="s">
        <v>16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>
        <v>1</v>
      </c>
      <c r="J25374" t="str">
        <f>_xlfn.XLOOKUP(Table1[[#This Row],[pizza_size]],pizza_size!$A$1:$A$6,pizza_size!$B$1:$B$6,,0)</f>
        <v>Large</v>
      </c>
      <c r="K25374" t="s">
        <v>17</v>
      </c>
      <c r="L25374" t="s">
        <v>18</v>
      </c>
      <c r="M25374" t="s">
        <v>19</v>
      </c>
    </row>
    <row r="25375" spans="1:13">
      <c r="A25375">
        <v>25374</v>
      </c>
      <c r="B25375">
        <v>11165</v>
      </c>
      <c r="C25375" t="s">
        <v>131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>
        <v>2</v>
      </c>
      <c r="J25375" t="str">
        <f>_xlfn.XLOOKUP(Table1[[#This Row],[pizza_size]],pizza_size!$A$1:$A$6,pizza_size!$B$1:$B$6,,0)</f>
        <v>Medium</v>
      </c>
      <c r="K25375" t="s">
        <v>31</v>
      </c>
      <c r="L25375" t="s">
        <v>32</v>
      </c>
      <c r="M25375" t="s">
        <v>33</v>
      </c>
    </row>
    <row r="25376" spans="1:13">
      <c r="A25376">
        <v>25375</v>
      </c>
      <c r="B25376">
        <v>11166</v>
      </c>
      <c r="C25376" t="s">
        <v>27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>
        <v>2</v>
      </c>
      <c r="J25376" t="str">
        <f>_xlfn.XLOOKUP(Table1[[#This Row],[pizza_size]],pizza_size!$A$1:$A$6,pizza_size!$B$1:$B$6,,0)</f>
        <v>Medium</v>
      </c>
      <c r="K25376" t="s">
        <v>13</v>
      </c>
      <c r="L25376" t="s">
        <v>28</v>
      </c>
      <c r="M25376" t="s">
        <v>29</v>
      </c>
    </row>
    <row r="25377" spans="1:13">
      <c r="A25377">
        <v>25376</v>
      </c>
      <c r="B25377">
        <v>11166</v>
      </c>
      <c r="C25377" t="s">
        <v>37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>
        <v>2</v>
      </c>
      <c r="J25377" t="str">
        <f>_xlfn.XLOOKUP(Table1[[#This Row],[pizza_size]],pizza_size!$A$1:$A$6,pizza_size!$B$1:$B$6,,0)</f>
        <v>Medium</v>
      </c>
      <c r="K25377" t="s">
        <v>13</v>
      </c>
      <c r="L25377" t="s">
        <v>38</v>
      </c>
      <c r="M25377" t="s">
        <v>39</v>
      </c>
    </row>
    <row r="25378" spans="1:13">
      <c r="A25378">
        <v>25377</v>
      </c>
      <c r="B25378">
        <v>11167</v>
      </c>
      <c r="C25378" t="s">
        <v>58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>
        <v>3</v>
      </c>
      <c r="J25378" t="str">
        <f>_xlfn.XLOOKUP(Table1[[#This Row],[pizza_size]],pizza_size!$A$1:$A$6,pizza_size!$B$1:$B$6,,0)</f>
        <v>Small</v>
      </c>
      <c r="K25378" t="s">
        <v>13</v>
      </c>
      <c r="L25378" t="s">
        <v>28</v>
      </c>
      <c r="M25378" t="s">
        <v>29</v>
      </c>
    </row>
    <row r="25379" spans="1:13">
      <c r="A25379">
        <v>25378</v>
      </c>
      <c r="B25379">
        <v>11167</v>
      </c>
      <c r="C25379" t="s">
        <v>57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>
        <v>1</v>
      </c>
      <c r="J25379" t="str">
        <f>_xlfn.XLOOKUP(Table1[[#This Row],[pizza_size]],pizza_size!$A$1:$A$6,pizza_size!$B$1:$B$6,,0)</f>
        <v>Large</v>
      </c>
      <c r="K25379" t="s">
        <v>13</v>
      </c>
      <c r="L25379" t="s">
        <v>41</v>
      </c>
      <c r="M25379" t="s">
        <v>42</v>
      </c>
    </row>
    <row r="25380" spans="1:13">
      <c r="A25380">
        <v>25379</v>
      </c>
      <c r="B25380">
        <v>11168</v>
      </c>
      <c r="C25380" t="s">
        <v>68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>
        <v>2</v>
      </c>
      <c r="J25380" t="str">
        <f>_xlfn.XLOOKUP(Table1[[#This Row],[pizza_size]],pizza_size!$A$1:$A$6,pizza_size!$B$1:$B$6,,0)</f>
        <v>Medium</v>
      </c>
      <c r="K25380" t="s">
        <v>21</v>
      </c>
      <c r="L25380" t="s">
        <v>69</v>
      </c>
      <c r="M25380" t="s">
        <v>70</v>
      </c>
    </row>
    <row r="25381" spans="1:13">
      <c r="A25381">
        <v>25380</v>
      </c>
      <c r="B25381">
        <v>11168</v>
      </c>
      <c r="C25381" t="s">
        <v>77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>
        <v>3</v>
      </c>
      <c r="J25381" t="str">
        <f>_xlfn.XLOOKUP(Table1[[#This Row],[pizza_size]],pizza_size!$A$1:$A$6,pizza_size!$B$1:$B$6,,0)</f>
        <v>Small</v>
      </c>
      <c r="K25381" t="s">
        <v>13</v>
      </c>
      <c r="L25381" t="s">
        <v>78</v>
      </c>
      <c r="M25381" t="s">
        <v>79</v>
      </c>
    </row>
    <row r="25382" spans="1:13">
      <c r="A25382">
        <v>25381</v>
      </c>
      <c r="B25382">
        <v>11168</v>
      </c>
      <c r="C25382" t="s">
        <v>121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>
        <v>1</v>
      </c>
      <c r="J25382" t="str">
        <f>_xlfn.XLOOKUP(Table1[[#This Row],[pizza_size]],pizza_size!$A$1:$A$6,pizza_size!$B$1:$B$6,,0)</f>
        <v>Large</v>
      </c>
      <c r="K25382" t="s">
        <v>17</v>
      </c>
      <c r="L25382" t="s">
        <v>75</v>
      </c>
      <c r="M25382" t="s">
        <v>76</v>
      </c>
    </row>
    <row r="25383" spans="1:13">
      <c r="A25383">
        <v>25382</v>
      </c>
      <c r="B25383">
        <v>11169</v>
      </c>
      <c r="C25383" t="s">
        <v>136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>
        <v>1</v>
      </c>
      <c r="J25383" t="str">
        <f>_xlfn.XLOOKUP(Table1[[#This Row],[pizza_size]],pizza_size!$A$1:$A$6,pizza_size!$B$1:$B$6,,0)</f>
        <v>Large</v>
      </c>
      <c r="K25383" t="s">
        <v>21</v>
      </c>
      <c r="L25383" t="s">
        <v>137</v>
      </c>
      <c r="M25383" t="s">
        <v>138</v>
      </c>
    </row>
    <row r="25384" spans="1:13">
      <c r="A25384">
        <v>25383</v>
      </c>
      <c r="B25384">
        <v>11170</v>
      </c>
      <c r="C25384" t="s">
        <v>80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>
        <v>3</v>
      </c>
      <c r="J25384" t="str">
        <f>_xlfn.XLOOKUP(Table1[[#This Row],[pizza_size]],pizza_size!$A$1:$A$6,pizza_size!$B$1:$B$6,,0)</f>
        <v>Small</v>
      </c>
      <c r="K25384" t="s">
        <v>17</v>
      </c>
      <c r="L25384" t="s">
        <v>81</v>
      </c>
      <c r="M25384" t="s">
        <v>82</v>
      </c>
    </row>
    <row r="25385" spans="1:13">
      <c r="A25385">
        <v>25384</v>
      </c>
      <c r="B25385">
        <v>11170</v>
      </c>
      <c r="C25385" t="s">
        <v>115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>
        <v>3</v>
      </c>
      <c r="J25385" t="str">
        <f>_xlfn.XLOOKUP(Table1[[#This Row],[pizza_size]],pizza_size!$A$1:$A$6,pizza_size!$B$1:$B$6,,0)</f>
        <v>Small</v>
      </c>
      <c r="K25385" t="s">
        <v>13</v>
      </c>
      <c r="L25385" t="s">
        <v>84</v>
      </c>
      <c r="M25385" t="s">
        <v>85</v>
      </c>
    </row>
    <row r="25386" spans="1:13">
      <c r="A25386">
        <v>25385</v>
      </c>
      <c r="B25386">
        <v>11171</v>
      </c>
      <c r="C25386" t="s">
        <v>62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>
        <v>3</v>
      </c>
      <c r="J25386" t="str">
        <f>_xlfn.XLOOKUP(Table1[[#This Row],[pizza_size]],pizza_size!$A$1:$A$6,pizza_size!$B$1:$B$6,,0)</f>
        <v>Small</v>
      </c>
      <c r="K25386" t="s">
        <v>13</v>
      </c>
      <c r="L25386" t="s">
        <v>38</v>
      </c>
      <c r="M25386" t="s">
        <v>39</v>
      </c>
    </row>
    <row r="25387" spans="1:13">
      <c r="A25387">
        <v>25386</v>
      </c>
      <c r="B25387">
        <v>11172</v>
      </c>
      <c r="C25387" t="s">
        <v>20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>
        <v>1</v>
      </c>
      <c r="J25387" t="str">
        <f>_xlfn.XLOOKUP(Table1[[#This Row],[pizza_size]],pizza_size!$A$1:$A$6,pizza_size!$B$1:$B$6,,0)</f>
        <v>Large</v>
      </c>
      <c r="K25387" t="s">
        <v>21</v>
      </c>
      <c r="L25387" t="s">
        <v>22</v>
      </c>
      <c r="M25387" t="s">
        <v>23</v>
      </c>
    </row>
    <row r="25388" spans="1:13">
      <c r="A25388">
        <v>25387</v>
      </c>
      <c r="B25388">
        <v>11173</v>
      </c>
      <c r="C25388" t="s">
        <v>150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>
        <v>3</v>
      </c>
      <c r="J25388" t="str">
        <f>_xlfn.XLOOKUP(Table1[[#This Row],[pizza_size]],pizza_size!$A$1:$A$6,pizza_size!$B$1:$B$6,,0)</f>
        <v>Small</v>
      </c>
      <c r="K25388" t="s">
        <v>21</v>
      </c>
      <c r="L25388" t="s">
        <v>137</v>
      </c>
      <c r="M25388" t="s">
        <v>138</v>
      </c>
    </row>
    <row r="25389" spans="1:13">
      <c r="A25389">
        <v>25388</v>
      </c>
      <c r="B25389">
        <v>11173</v>
      </c>
      <c r="C25389" t="s">
        <v>58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>
        <v>3</v>
      </c>
      <c r="J25389" t="str">
        <f>_xlfn.XLOOKUP(Table1[[#This Row],[pizza_size]],pizza_size!$A$1:$A$6,pizza_size!$B$1:$B$6,,0)</f>
        <v>Small</v>
      </c>
      <c r="K25389" t="s">
        <v>13</v>
      </c>
      <c r="L25389" t="s">
        <v>28</v>
      </c>
      <c r="M25389" t="s">
        <v>29</v>
      </c>
    </row>
    <row r="25390" spans="1:13">
      <c r="A25390">
        <v>25389</v>
      </c>
      <c r="B25390">
        <v>11173</v>
      </c>
      <c r="C25390" t="s">
        <v>133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>
        <v>3</v>
      </c>
      <c r="J25390" t="str">
        <f>_xlfn.XLOOKUP(Table1[[#This Row],[pizza_size]],pizza_size!$A$1:$A$6,pizza_size!$B$1:$B$6,,0)</f>
        <v>Small</v>
      </c>
      <c r="K25390" t="s">
        <v>31</v>
      </c>
      <c r="L25390" t="s">
        <v>134</v>
      </c>
      <c r="M25390" t="s">
        <v>135</v>
      </c>
    </row>
    <row r="25391" spans="1:13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>
        <v>3</v>
      </c>
      <c r="J25391" t="str">
        <f>_xlfn.XLOOKUP(Table1[[#This Row],[pizza_size]],pizza_size!$A$1:$A$6,pizza_size!$B$1:$B$6,,0)</f>
        <v>Small</v>
      </c>
      <c r="K25391" t="s">
        <v>13</v>
      </c>
      <c r="L25391" t="s">
        <v>14</v>
      </c>
      <c r="M25391" t="s">
        <v>15</v>
      </c>
    </row>
    <row r="25392" spans="1:13">
      <c r="A25392">
        <v>25391</v>
      </c>
      <c r="B25392">
        <v>11174</v>
      </c>
      <c r="C25392" t="s">
        <v>77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>
        <v>3</v>
      </c>
      <c r="J25392" t="str">
        <f>_xlfn.XLOOKUP(Table1[[#This Row],[pizza_size]],pizza_size!$A$1:$A$6,pizza_size!$B$1:$B$6,,0)</f>
        <v>Small</v>
      </c>
      <c r="K25392" t="s">
        <v>13</v>
      </c>
      <c r="L25392" t="s">
        <v>78</v>
      </c>
      <c r="M25392" t="s">
        <v>79</v>
      </c>
    </row>
    <row r="25393" spans="1:13">
      <c r="A25393">
        <v>25392</v>
      </c>
      <c r="B25393">
        <v>11174</v>
      </c>
      <c r="C25393" t="s">
        <v>126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>
        <v>3</v>
      </c>
      <c r="J25393" t="str">
        <f>_xlfn.XLOOKUP(Table1[[#This Row],[pizza_size]],pizza_size!$A$1:$A$6,pizza_size!$B$1:$B$6,,0)</f>
        <v>Small</v>
      </c>
      <c r="K25393" t="s">
        <v>17</v>
      </c>
      <c r="L25393" t="s">
        <v>127</v>
      </c>
      <c r="M25393" t="s">
        <v>128</v>
      </c>
    </row>
    <row r="25394" spans="1:13">
      <c r="A25394">
        <v>25393</v>
      </c>
      <c r="B25394">
        <v>11174</v>
      </c>
      <c r="C25394" t="s">
        <v>121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>
        <v>1</v>
      </c>
      <c r="J25394" t="str">
        <f>_xlfn.XLOOKUP(Table1[[#This Row],[pizza_size]],pizza_size!$A$1:$A$6,pizza_size!$B$1:$B$6,,0)</f>
        <v>Large</v>
      </c>
      <c r="K25394" t="s">
        <v>17</v>
      </c>
      <c r="L25394" t="s">
        <v>75</v>
      </c>
      <c r="M25394" t="s">
        <v>76</v>
      </c>
    </row>
    <row r="25395" spans="1:13">
      <c r="A25395">
        <v>25394</v>
      </c>
      <c r="B25395">
        <v>11175</v>
      </c>
      <c r="C25395" t="s">
        <v>56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>
        <v>1</v>
      </c>
      <c r="J25395" t="str">
        <f>_xlfn.XLOOKUP(Table1[[#This Row],[pizza_size]],pizza_size!$A$1:$A$6,pizza_size!$B$1:$B$6,,0)</f>
        <v>Large</v>
      </c>
      <c r="K25395" t="s">
        <v>21</v>
      </c>
      <c r="L25395" t="s">
        <v>54</v>
      </c>
      <c r="M25395" t="s">
        <v>55</v>
      </c>
    </row>
    <row r="25396" spans="1:13">
      <c r="A25396">
        <v>25395</v>
      </c>
      <c r="B25396">
        <v>11175</v>
      </c>
      <c r="C25396" t="s">
        <v>136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>
        <v>1</v>
      </c>
      <c r="J25396" t="str">
        <f>_xlfn.XLOOKUP(Table1[[#This Row],[pizza_size]],pizza_size!$A$1:$A$6,pizza_size!$B$1:$B$6,,0)</f>
        <v>Large</v>
      </c>
      <c r="K25396" t="s">
        <v>21</v>
      </c>
      <c r="L25396" t="s">
        <v>137</v>
      </c>
      <c r="M25396" t="s">
        <v>138</v>
      </c>
    </row>
    <row r="25397" spans="1:13">
      <c r="A25397">
        <v>25396</v>
      </c>
      <c r="B25397">
        <v>11175</v>
      </c>
      <c r="C25397" t="s">
        <v>16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>
        <v>1</v>
      </c>
      <c r="J25397" t="str">
        <f>_xlfn.XLOOKUP(Table1[[#This Row],[pizza_size]],pizza_size!$A$1:$A$6,pizza_size!$B$1:$B$6,,0)</f>
        <v>Large</v>
      </c>
      <c r="K25397" t="s">
        <v>17</v>
      </c>
      <c r="L25397" t="s">
        <v>18</v>
      </c>
      <c r="M25397" t="s">
        <v>19</v>
      </c>
    </row>
    <row r="25398" spans="1:13">
      <c r="A25398">
        <v>25397</v>
      </c>
      <c r="B25398">
        <v>11175</v>
      </c>
      <c r="C25398" t="s">
        <v>24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>
        <v>1</v>
      </c>
      <c r="J25398" t="str">
        <f>_xlfn.XLOOKUP(Table1[[#This Row],[pizza_size]],pizza_size!$A$1:$A$6,pizza_size!$B$1:$B$6,,0)</f>
        <v>Large</v>
      </c>
      <c r="K25398" t="s">
        <v>17</v>
      </c>
      <c r="L25398" t="s">
        <v>25</v>
      </c>
      <c r="M25398" t="s">
        <v>26</v>
      </c>
    </row>
    <row r="25399" spans="1:13">
      <c r="A25399">
        <v>25398</v>
      </c>
      <c r="B25399">
        <v>11175</v>
      </c>
      <c r="C25399" t="s">
        <v>90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>
        <v>2</v>
      </c>
      <c r="J25399" t="str">
        <f>_xlfn.XLOOKUP(Table1[[#This Row],[pizza_size]],pizza_size!$A$1:$A$6,pizza_size!$B$1:$B$6,,0)</f>
        <v>Medium</v>
      </c>
      <c r="K25399" t="s">
        <v>17</v>
      </c>
      <c r="L25399" t="s">
        <v>25</v>
      </c>
      <c r="M25399" t="s">
        <v>26</v>
      </c>
    </row>
    <row r="25400" spans="1:13">
      <c r="A25400">
        <v>25399</v>
      </c>
      <c r="B25400">
        <v>11175</v>
      </c>
      <c r="C25400" t="s">
        <v>40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>
        <v>3</v>
      </c>
      <c r="J25400" t="str">
        <f>_xlfn.XLOOKUP(Table1[[#This Row],[pizza_size]],pizza_size!$A$1:$A$6,pizza_size!$B$1:$B$6,,0)</f>
        <v>Small</v>
      </c>
      <c r="K25400" t="s">
        <v>13</v>
      </c>
      <c r="L25400" t="s">
        <v>41</v>
      </c>
      <c r="M25400" t="s">
        <v>42</v>
      </c>
    </row>
    <row r="25401" spans="1:13">
      <c r="A25401">
        <v>25400</v>
      </c>
      <c r="B25401">
        <v>11175</v>
      </c>
      <c r="C25401" t="s">
        <v>30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>
        <v>1</v>
      </c>
      <c r="J25401" t="str">
        <f>_xlfn.XLOOKUP(Table1[[#This Row],[pizza_size]],pizza_size!$A$1:$A$6,pizza_size!$B$1:$B$6,,0)</f>
        <v>Large</v>
      </c>
      <c r="K25401" t="s">
        <v>31</v>
      </c>
      <c r="L25401" t="s">
        <v>32</v>
      </c>
      <c r="M25401" t="s">
        <v>33</v>
      </c>
    </row>
    <row r="25402" spans="1:13">
      <c r="A25402">
        <v>25401</v>
      </c>
      <c r="B25402">
        <v>11175</v>
      </c>
      <c r="C25402" t="s">
        <v>132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>
        <v>3</v>
      </c>
      <c r="J25402" t="str">
        <f>_xlfn.XLOOKUP(Table1[[#This Row],[pizza_size]],pizza_size!$A$1:$A$6,pizza_size!$B$1:$B$6,,0)</f>
        <v>Small</v>
      </c>
      <c r="K25402" t="s">
        <v>31</v>
      </c>
      <c r="L25402" t="s">
        <v>32</v>
      </c>
      <c r="M25402" t="s">
        <v>33</v>
      </c>
    </row>
    <row r="25403" spans="1:13">
      <c r="A25403">
        <v>25402</v>
      </c>
      <c r="B25403">
        <v>11175</v>
      </c>
      <c r="C25403" t="s">
        <v>111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>
        <v>3</v>
      </c>
      <c r="J25403" t="str">
        <f>_xlfn.XLOOKUP(Table1[[#This Row],[pizza_size]],pizza_size!$A$1:$A$6,pizza_size!$B$1:$B$6,,0)</f>
        <v>Small</v>
      </c>
      <c r="K25403" t="s">
        <v>21</v>
      </c>
      <c r="L25403" t="s">
        <v>22</v>
      </c>
      <c r="M25403" t="s">
        <v>23</v>
      </c>
    </row>
    <row r="25404" spans="1:13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>
        <v>3</v>
      </c>
      <c r="J25404" t="str">
        <f>_xlfn.XLOOKUP(Table1[[#This Row],[pizza_size]],pizza_size!$A$1:$A$6,pizza_size!$B$1:$B$6,,0)</f>
        <v>Small</v>
      </c>
      <c r="K25404" t="s">
        <v>13</v>
      </c>
      <c r="L25404" t="s">
        <v>14</v>
      </c>
      <c r="M25404" t="s">
        <v>15</v>
      </c>
    </row>
    <row r="25405" spans="1:13">
      <c r="A25405">
        <v>25404</v>
      </c>
      <c r="B25405">
        <v>11176</v>
      </c>
      <c r="C25405" t="s">
        <v>158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>
        <v>1</v>
      </c>
      <c r="J25405" t="str">
        <f>_xlfn.XLOOKUP(Table1[[#This Row],[pizza_size]],pizza_size!$A$1:$A$6,pizza_size!$B$1:$B$6,,0)</f>
        <v>Large</v>
      </c>
      <c r="K25405" t="s">
        <v>31</v>
      </c>
      <c r="L25405" t="s">
        <v>92</v>
      </c>
      <c r="M25405" t="s">
        <v>93</v>
      </c>
    </row>
    <row r="25406" spans="1:13">
      <c r="A25406">
        <v>25405</v>
      </c>
      <c r="B25406">
        <v>11176</v>
      </c>
      <c r="C25406" t="s">
        <v>56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>
        <v>1</v>
      </c>
      <c r="J25406" t="str">
        <f>_xlfn.XLOOKUP(Table1[[#This Row],[pizza_size]],pizza_size!$A$1:$A$6,pizza_size!$B$1:$B$6,,0)</f>
        <v>Large</v>
      </c>
      <c r="K25406" t="s">
        <v>21</v>
      </c>
      <c r="L25406" t="s">
        <v>54</v>
      </c>
      <c r="M25406" t="s">
        <v>55</v>
      </c>
    </row>
    <row r="25407" spans="1:13">
      <c r="A25407">
        <v>25406</v>
      </c>
      <c r="B25407">
        <v>11176</v>
      </c>
      <c r="C25407" t="s">
        <v>146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>
        <v>3</v>
      </c>
      <c r="J25407" t="str">
        <f>_xlfn.XLOOKUP(Table1[[#This Row],[pizza_size]],pizza_size!$A$1:$A$6,pizza_size!$B$1:$B$6,,0)</f>
        <v>Small</v>
      </c>
      <c r="K25407" t="s">
        <v>17</v>
      </c>
      <c r="L25407" t="s">
        <v>107</v>
      </c>
      <c r="M25407" t="s">
        <v>108</v>
      </c>
    </row>
    <row r="25408" spans="1:13">
      <c r="A25408">
        <v>25407</v>
      </c>
      <c r="B25408">
        <v>11176</v>
      </c>
      <c r="C25408" t="s">
        <v>154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>
        <v>1</v>
      </c>
      <c r="J25408" t="str">
        <f>_xlfn.XLOOKUP(Table1[[#This Row],[pizza_size]],pizza_size!$A$1:$A$6,pizza_size!$B$1:$B$6,,0)</f>
        <v>Large</v>
      </c>
      <c r="K25408" t="s">
        <v>31</v>
      </c>
      <c r="L25408" t="s">
        <v>134</v>
      </c>
      <c r="M25408" t="s">
        <v>135</v>
      </c>
    </row>
    <row r="25409" spans="1:13">
      <c r="A25409">
        <v>25408</v>
      </c>
      <c r="B25409">
        <v>11177</v>
      </c>
      <c r="C25409" t="s">
        <v>34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>
        <v>1</v>
      </c>
      <c r="J25409" t="str">
        <f>_xlfn.XLOOKUP(Table1[[#This Row],[pizza_size]],pizza_size!$A$1:$A$6,pizza_size!$B$1:$B$6,,0)</f>
        <v>Large</v>
      </c>
      <c r="K25409" t="s">
        <v>21</v>
      </c>
      <c r="L25409" t="s">
        <v>35</v>
      </c>
      <c r="M25409" t="s">
        <v>36</v>
      </c>
    </row>
    <row r="25410" spans="1:13">
      <c r="A25410">
        <v>25409</v>
      </c>
      <c r="B25410">
        <v>11177</v>
      </c>
      <c r="C25410" t="s">
        <v>46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>
        <v>2</v>
      </c>
      <c r="J25410" t="str">
        <f>_xlfn.XLOOKUP(Table1[[#This Row],[pizza_size]],pizza_size!$A$1:$A$6,pizza_size!$B$1:$B$6,,0)</f>
        <v>Medium</v>
      </c>
      <c r="K25410" t="s">
        <v>21</v>
      </c>
      <c r="L25410" t="s">
        <v>35</v>
      </c>
      <c r="M25410" t="s">
        <v>36</v>
      </c>
    </row>
    <row r="25411" spans="1:13">
      <c r="A25411">
        <v>25410</v>
      </c>
      <c r="B25411">
        <v>11178</v>
      </c>
      <c r="C25411" t="s">
        <v>53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>
        <v>2</v>
      </c>
      <c r="J25411" t="str">
        <f>_xlfn.XLOOKUP(Table1[[#This Row],[pizza_size]],pizza_size!$A$1:$A$6,pizza_size!$B$1:$B$6,,0)</f>
        <v>Medium</v>
      </c>
      <c r="K25411" t="s">
        <v>21</v>
      </c>
      <c r="L25411" t="s">
        <v>54</v>
      </c>
      <c r="M25411" t="s">
        <v>55</v>
      </c>
    </row>
    <row r="25412" spans="1:13">
      <c r="A25412">
        <v>25411</v>
      </c>
      <c r="B25412">
        <v>11178</v>
      </c>
      <c r="C25412" t="s">
        <v>150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>
        <v>3</v>
      </c>
      <c r="J25412" t="str">
        <f>_xlfn.XLOOKUP(Table1[[#This Row],[pizza_size]],pizza_size!$A$1:$A$6,pizza_size!$B$1:$B$6,,0)</f>
        <v>Small</v>
      </c>
      <c r="K25412" t="s">
        <v>21</v>
      </c>
      <c r="L25412" t="s">
        <v>137</v>
      </c>
      <c r="M25412" t="s">
        <v>138</v>
      </c>
    </row>
    <row r="25413" spans="1:13">
      <c r="A25413">
        <v>25412</v>
      </c>
      <c r="B25413">
        <v>11178</v>
      </c>
      <c r="C25413" t="s">
        <v>130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>
        <v>2</v>
      </c>
      <c r="J25413" t="str">
        <f>_xlfn.XLOOKUP(Table1[[#This Row],[pizza_size]],pizza_size!$A$1:$A$6,pizza_size!$B$1:$B$6,,0)</f>
        <v>Medium</v>
      </c>
      <c r="K25413" t="s">
        <v>13</v>
      </c>
      <c r="L25413" t="s">
        <v>60</v>
      </c>
      <c r="M25413" t="s">
        <v>61</v>
      </c>
    </row>
    <row r="25414" spans="1:13">
      <c r="A25414">
        <v>25413</v>
      </c>
      <c r="B25414">
        <v>11178</v>
      </c>
      <c r="C25414" t="s">
        <v>123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>
        <v>1</v>
      </c>
      <c r="J25414" t="str">
        <f>_xlfn.XLOOKUP(Table1[[#This Row],[pizza_size]],pizza_size!$A$1:$A$6,pizza_size!$B$1:$B$6,,0)</f>
        <v>Large</v>
      </c>
      <c r="K25414" t="s">
        <v>31</v>
      </c>
      <c r="L25414" t="s">
        <v>124</v>
      </c>
      <c r="M25414" t="s">
        <v>125</v>
      </c>
    </row>
    <row r="25415" spans="1:13">
      <c r="A25415">
        <v>25414</v>
      </c>
      <c r="B25415">
        <v>11178</v>
      </c>
      <c r="C25415" t="s">
        <v>159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>
        <v>2</v>
      </c>
      <c r="J25415" t="str">
        <f>_xlfn.XLOOKUP(Table1[[#This Row],[pizza_size]],pizza_size!$A$1:$A$6,pizza_size!$B$1:$B$6,,0)</f>
        <v>Medium</v>
      </c>
      <c r="K25415" t="s">
        <v>31</v>
      </c>
      <c r="L25415" t="s">
        <v>124</v>
      </c>
      <c r="M25415" t="s">
        <v>125</v>
      </c>
    </row>
    <row r="25416" spans="1:13">
      <c r="A25416">
        <v>25415</v>
      </c>
      <c r="B25416">
        <v>11178</v>
      </c>
      <c r="C25416" t="s">
        <v>102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>
        <v>2</v>
      </c>
      <c r="J25416" t="str">
        <f>_xlfn.XLOOKUP(Table1[[#This Row],[pizza_size]],pizza_size!$A$1:$A$6,pizza_size!$B$1:$B$6,,0)</f>
        <v>Medium</v>
      </c>
      <c r="K25416" t="s">
        <v>21</v>
      </c>
      <c r="L25416" t="s">
        <v>44</v>
      </c>
      <c r="M25416" t="s">
        <v>45</v>
      </c>
    </row>
    <row r="25417" spans="1:13">
      <c r="A25417">
        <v>25416</v>
      </c>
      <c r="B25417">
        <v>11178</v>
      </c>
      <c r="C25417" t="s">
        <v>126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>
        <v>3</v>
      </c>
      <c r="J25417" t="str">
        <f>_xlfn.XLOOKUP(Table1[[#This Row],[pizza_size]],pizza_size!$A$1:$A$6,pizza_size!$B$1:$B$6,,0)</f>
        <v>Small</v>
      </c>
      <c r="K25417" t="s">
        <v>17</v>
      </c>
      <c r="L25417" t="s">
        <v>127</v>
      </c>
      <c r="M25417" t="s">
        <v>128</v>
      </c>
    </row>
    <row r="25418" spans="1:13">
      <c r="A25418">
        <v>25417</v>
      </c>
      <c r="B25418">
        <v>11179</v>
      </c>
      <c r="C25418" t="s">
        <v>161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>
        <v>2</v>
      </c>
      <c r="J25418" t="str">
        <f>_xlfn.XLOOKUP(Table1[[#This Row],[pizza_size]],pizza_size!$A$1:$A$6,pizza_size!$B$1:$B$6,,0)</f>
        <v>Medium</v>
      </c>
      <c r="K25418" t="s">
        <v>31</v>
      </c>
      <c r="L25418" t="s">
        <v>134</v>
      </c>
      <c r="M25418" t="s">
        <v>135</v>
      </c>
    </row>
    <row r="25419" spans="1:13">
      <c r="A25419">
        <v>25418</v>
      </c>
      <c r="B25419">
        <v>11180</v>
      </c>
      <c r="C25419" t="s">
        <v>111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>
        <v>3</v>
      </c>
      <c r="J25419" t="str">
        <f>_xlfn.XLOOKUP(Table1[[#This Row],[pizza_size]],pizza_size!$A$1:$A$6,pizza_size!$B$1:$B$6,,0)</f>
        <v>Small</v>
      </c>
      <c r="K25419" t="s">
        <v>21</v>
      </c>
      <c r="L25419" t="s">
        <v>22</v>
      </c>
      <c r="M25419" t="s">
        <v>23</v>
      </c>
    </row>
    <row r="25420" spans="1:13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>
        <v>3</v>
      </c>
      <c r="J25420" t="str">
        <f>_xlfn.XLOOKUP(Table1[[#This Row],[pizza_size]],pizza_size!$A$1:$A$6,pizza_size!$B$1:$B$6,,0)</f>
        <v>Small</v>
      </c>
      <c r="K25420" t="s">
        <v>13</v>
      </c>
      <c r="L25420" t="s">
        <v>14</v>
      </c>
      <c r="M25420" t="s">
        <v>15</v>
      </c>
    </row>
    <row r="25421" spans="1:13">
      <c r="A25421">
        <v>25420</v>
      </c>
      <c r="B25421">
        <v>11181</v>
      </c>
      <c r="C25421" t="s">
        <v>27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>
        <v>2</v>
      </c>
      <c r="J25421" t="str">
        <f>_xlfn.XLOOKUP(Table1[[#This Row],[pizza_size]],pizza_size!$A$1:$A$6,pizza_size!$B$1:$B$6,,0)</f>
        <v>Medium</v>
      </c>
      <c r="K25421" t="s">
        <v>13</v>
      </c>
      <c r="L25421" t="s">
        <v>28</v>
      </c>
      <c r="M25421" t="s">
        <v>29</v>
      </c>
    </row>
    <row r="25422" spans="1:13">
      <c r="A25422">
        <v>25421</v>
      </c>
      <c r="B25422">
        <v>11181</v>
      </c>
      <c r="C25422" t="s">
        <v>58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>
        <v>3</v>
      </c>
      <c r="J25422" t="str">
        <f>_xlfn.XLOOKUP(Table1[[#This Row],[pizza_size]],pizza_size!$A$1:$A$6,pizza_size!$B$1:$B$6,,0)</f>
        <v>Small</v>
      </c>
      <c r="K25422" t="s">
        <v>13</v>
      </c>
      <c r="L25422" t="s">
        <v>28</v>
      </c>
      <c r="M25422" t="s">
        <v>29</v>
      </c>
    </row>
    <row r="25423" spans="1:13">
      <c r="A25423">
        <v>25422</v>
      </c>
      <c r="B25423">
        <v>11181</v>
      </c>
      <c r="C25423" t="s">
        <v>120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>
        <v>2</v>
      </c>
      <c r="J25423" t="str">
        <f>_xlfn.XLOOKUP(Table1[[#This Row],[pizza_size]],pizza_size!$A$1:$A$6,pizza_size!$B$1:$B$6,,0)</f>
        <v>Medium</v>
      </c>
      <c r="K25423" t="s">
        <v>13</v>
      </c>
      <c r="L25423" t="s">
        <v>84</v>
      </c>
      <c r="M25423" t="s">
        <v>85</v>
      </c>
    </row>
    <row r="25424" spans="1:13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>
        <v>3</v>
      </c>
      <c r="J25424" t="str">
        <f>_xlfn.XLOOKUP(Table1[[#This Row],[pizza_size]],pizza_size!$A$1:$A$6,pizza_size!$B$1:$B$6,,0)</f>
        <v>Small</v>
      </c>
      <c r="K25424" t="s">
        <v>13</v>
      </c>
      <c r="L25424" t="s">
        <v>14</v>
      </c>
      <c r="M25424" t="s">
        <v>15</v>
      </c>
    </row>
    <row r="25425" spans="1:13">
      <c r="A25425">
        <v>25424</v>
      </c>
      <c r="B25425">
        <v>11182</v>
      </c>
      <c r="C25425" t="s">
        <v>62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>
        <v>3</v>
      </c>
      <c r="J25425" t="str">
        <f>_xlfn.XLOOKUP(Table1[[#This Row],[pizza_size]],pizza_size!$A$1:$A$6,pizza_size!$B$1:$B$6,,0)</f>
        <v>Small</v>
      </c>
      <c r="K25425" t="s">
        <v>13</v>
      </c>
      <c r="L25425" t="s">
        <v>38</v>
      </c>
      <c r="M25425" t="s">
        <v>39</v>
      </c>
    </row>
    <row r="25426" spans="1:13">
      <c r="A25426">
        <v>25425</v>
      </c>
      <c r="B25426">
        <v>11182</v>
      </c>
      <c r="C25426" t="s">
        <v>43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>
        <v>1</v>
      </c>
      <c r="J25426" t="str">
        <f>_xlfn.XLOOKUP(Table1[[#This Row],[pizza_size]],pizza_size!$A$1:$A$6,pizza_size!$B$1:$B$6,,0)</f>
        <v>Large</v>
      </c>
      <c r="K25426" t="s">
        <v>21</v>
      </c>
      <c r="L25426" t="s">
        <v>44</v>
      </c>
      <c r="M25426" t="s">
        <v>45</v>
      </c>
    </row>
    <row r="25427" spans="1:13">
      <c r="A25427">
        <v>25426</v>
      </c>
      <c r="B25427">
        <v>11182</v>
      </c>
      <c r="C25427" t="s">
        <v>30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>
        <v>1</v>
      </c>
      <c r="J25427" t="str">
        <f>_xlfn.XLOOKUP(Table1[[#This Row],[pizza_size]],pizza_size!$A$1:$A$6,pizza_size!$B$1:$B$6,,0)</f>
        <v>Large</v>
      </c>
      <c r="K25427" t="s">
        <v>31</v>
      </c>
      <c r="L25427" t="s">
        <v>32</v>
      </c>
      <c r="M25427" t="s">
        <v>33</v>
      </c>
    </row>
    <row r="25428" spans="1:13">
      <c r="A25428">
        <v>25427</v>
      </c>
      <c r="B25428">
        <v>11183</v>
      </c>
      <c r="C25428" t="s">
        <v>47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>
        <v>1</v>
      </c>
      <c r="J25428" t="str">
        <f>_xlfn.XLOOKUP(Table1[[#This Row],[pizza_size]],pizza_size!$A$1:$A$6,pizza_size!$B$1:$B$6,,0)</f>
        <v>Large</v>
      </c>
      <c r="K25428" t="s">
        <v>17</v>
      </c>
      <c r="L25428" t="s">
        <v>48</v>
      </c>
      <c r="M25428" t="s">
        <v>49</v>
      </c>
    </row>
    <row r="25429" spans="1:13">
      <c r="A25429">
        <v>25428</v>
      </c>
      <c r="B25429">
        <v>11183</v>
      </c>
      <c r="C25429" t="s">
        <v>102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>
        <v>2</v>
      </c>
      <c r="J25429" t="str">
        <f>_xlfn.XLOOKUP(Table1[[#This Row],[pizza_size]],pizza_size!$A$1:$A$6,pizza_size!$B$1:$B$6,,0)</f>
        <v>Medium</v>
      </c>
      <c r="K25429" t="s">
        <v>21</v>
      </c>
      <c r="L25429" t="s">
        <v>44</v>
      </c>
      <c r="M25429" t="s">
        <v>45</v>
      </c>
    </row>
    <row r="25430" spans="1:13">
      <c r="A25430">
        <v>25429</v>
      </c>
      <c r="B25430">
        <v>11184</v>
      </c>
      <c r="C25430" t="s">
        <v>147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>
        <v>2</v>
      </c>
      <c r="J25430" t="str">
        <f>_xlfn.XLOOKUP(Table1[[#This Row],[pizza_size]],pizza_size!$A$1:$A$6,pizza_size!$B$1:$B$6,,0)</f>
        <v>Medium</v>
      </c>
      <c r="K25430" t="s">
        <v>17</v>
      </c>
      <c r="L25430" t="s">
        <v>81</v>
      </c>
      <c r="M25430" t="s">
        <v>82</v>
      </c>
    </row>
    <row r="25431" spans="1:13">
      <c r="A25431">
        <v>25430</v>
      </c>
      <c r="B25431">
        <v>11185</v>
      </c>
      <c r="C25431" t="s">
        <v>20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>
        <v>1</v>
      </c>
      <c r="J25431" t="str">
        <f>_xlfn.XLOOKUP(Table1[[#This Row],[pizza_size]],pizza_size!$A$1:$A$6,pizza_size!$B$1:$B$6,,0)</f>
        <v>Large</v>
      </c>
      <c r="K25431" t="s">
        <v>21</v>
      </c>
      <c r="L25431" t="s">
        <v>22</v>
      </c>
      <c r="M25431" t="s">
        <v>23</v>
      </c>
    </row>
    <row r="25432" spans="1:13">
      <c r="A25432">
        <v>25431</v>
      </c>
      <c r="B25432">
        <v>11186</v>
      </c>
      <c r="C25432" t="s">
        <v>151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>
        <v>3</v>
      </c>
      <c r="J25432" t="str">
        <f>_xlfn.XLOOKUP(Table1[[#This Row],[pizza_size]],pizza_size!$A$1:$A$6,pizza_size!$B$1:$B$6,,0)</f>
        <v>Small</v>
      </c>
      <c r="K25432" t="s">
        <v>31</v>
      </c>
      <c r="L25432" t="s">
        <v>124</v>
      </c>
      <c r="M25432" t="s">
        <v>125</v>
      </c>
    </row>
    <row r="25433" spans="1:13">
      <c r="A25433">
        <v>25432</v>
      </c>
      <c r="B25433">
        <v>11187</v>
      </c>
      <c r="C25433" t="s">
        <v>77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>
        <v>3</v>
      </c>
      <c r="J25433" t="str">
        <f>_xlfn.XLOOKUP(Table1[[#This Row],[pizza_size]],pizza_size!$A$1:$A$6,pizza_size!$B$1:$B$6,,0)</f>
        <v>Small</v>
      </c>
      <c r="K25433" t="s">
        <v>13</v>
      </c>
      <c r="L25433" t="s">
        <v>78</v>
      </c>
      <c r="M25433" t="s">
        <v>79</v>
      </c>
    </row>
    <row r="25434" spans="1:13">
      <c r="A25434">
        <v>25433</v>
      </c>
      <c r="B25434">
        <v>11187</v>
      </c>
      <c r="C25434" t="s">
        <v>123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>
        <v>1</v>
      </c>
      <c r="J25434" t="str">
        <f>_xlfn.XLOOKUP(Table1[[#This Row],[pizza_size]],pizza_size!$A$1:$A$6,pizza_size!$B$1:$B$6,,0)</f>
        <v>Large</v>
      </c>
      <c r="K25434" t="s">
        <v>31</v>
      </c>
      <c r="L25434" t="s">
        <v>124</v>
      </c>
      <c r="M25434" t="s">
        <v>125</v>
      </c>
    </row>
    <row r="25435" spans="1:13">
      <c r="A25435">
        <v>25434</v>
      </c>
      <c r="B25435">
        <v>11187</v>
      </c>
      <c r="C25435" t="s">
        <v>101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>
        <v>2</v>
      </c>
      <c r="J25435" t="str">
        <f>_xlfn.XLOOKUP(Table1[[#This Row],[pizza_size]],pizza_size!$A$1:$A$6,pizza_size!$B$1:$B$6,,0)</f>
        <v>Medium</v>
      </c>
      <c r="K25435" t="s">
        <v>21</v>
      </c>
      <c r="L25435" t="s">
        <v>22</v>
      </c>
      <c r="M25435" t="s">
        <v>23</v>
      </c>
    </row>
    <row r="25436" spans="1:13">
      <c r="A25436">
        <v>25435</v>
      </c>
      <c r="B25436">
        <v>11188</v>
      </c>
      <c r="C25436" t="s">
        <v>90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>
        <v>2</v>
      </c>
      <c r="J25436" t="str">
        <f>_xlfn.XLOOKUP(Table1[[#This Row],[pizza_size]],pizza_size!$A$1:$A$6,pizza_size!$B$1:$B$6,,0)</f>
        <v>Medium</v>
      </c>
      <c r="K25436" t="s">
        <v>17</v>
      </c>
      <c r="L25436" t="s">
        <v>25</v>
      </c>
      <c r="M25436" t="s">
        <v>26</v>
      </c>
    </row>
    <row r="25437" spans="1:13">
      <c r="A25437">
        <v>25436</v>
      </c>
      <c r="B25437">
        <v>11188</v>
      </c>
      <c r="C25437" t="s">
        <v>40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>
        <v>3</v>
      </c>
      <c r="J25437" t="str">
        <f>_xlfn.XLOOKUP(Table1[[#This Row],[pizza_size]],pizza_size!$A$1:$A$6,pizza_size!$B$1:$B$6,,0)</f>
        <v>Small</v>
      </c>
      <c r="K25437" t="s">
        <v>13</v>
      </c>
      <c r="L25437" t="s">
        <v>41</v>
      </c>
      <c r="M25437" t="s">
        <v>42</v>
      </c>
    </row>
    <row r="25438" spans="1:13">
      <c r="A25438">
        <v>25437</v>
      </c>
      <c r="B25438">
        <v>11189</v>
      </c>
      <c r="C25438" t="s">
        <v>34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>
        <v>1</v>
      </c>
      <c r="J25438" t="str">
        <f>_xlfn.XLOOKUP(Table1[[#This Row],[pizza_size]],pizza_size!$A$1:$A$6,pizza_size!$B$1:$B$6,,0)</f>
        <v>Large</v>
      </c>
      <c r="K25438" t="s">
        <v>21</v>
      </c>
      <c r="L25438" t="s">
        <v>35</v>
      </c>
      <c r="M25438" t="s">
        <v>36</v>
      </c>
    </row>
    <row r="25439" spans="1:13">
      <c r="A25439">
        <v>25438</v>
      </c>
      <c r="B25439">
        <v>11190</v>
      </c>
      <c r="C25439" t="s">
        <v>106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>
        <v>2</v>
      </c>
      <c r="J25439" t="str">
        <f>_xlfn.XLOOKUP(Table1[[#This Row],[pizza_size]],pizza_size!$A$1:$A$6,pizza_size!$B$1:$B$6,,0)</f>
        <v>Medium</v>
      </c>
      <c r="K25439" t="s">
        <v>17</v>
      </c>
      <c r="L25439" t="s">
        <v>107</v>
      </c>
      <c r="M25439" t="s">
        <v>108</v>
      </c>
    </row>
    <row r="25440" spans="1:13">
      <c r="A25440">
        <v>25439</v>
      </c>
      <c r="B25440">
        <v>11190</v>
      </c>
      <c r="C25440" t="s">
        <v>100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>
        <v>2</v>
      </c>
      <c r="J25440" t="str">
        <f>_xlfn.XLOOKUP(Table1[[#This Row],[pizza_size]],pizza_size!$A$1:$A$6,pizza_size!$B$1:$B$6,,0)</f>
        <v>Medium</v>
      </c>
      <c r="K25440" t="s">
        <v>31</v>
      </c>
      <c r="L25440" t="s">
        <v>65</v>
      </c>
      <c r="M25440" t="s">
        <v>66</v>
      </c>
    </row>
    <row r="25441" spans="1:13">
      <c r="A25441">
        <v>25440</v>
      </c>
      <c r="B25441">
        <v>11191</v>
      </c>
      <c r="C25441" t="s">
        <v>97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>
        <v>2</v>
      </c>
      <c r="J25441" t="str">
        <f>_xlfn.XLOOKUP(Table1[[#This Row],[pizza_size]],pizza_size!$A$1:$A$6,pizza_size!$B$1:$B$6,,0)</f>
        <v>Medium</v>
      </c>
      <c r="K25441" t="s">
        <v>31</v>
      </c>
      <c r="L25441" t="s">
        <v>98</v>
      </c>
      <c r="M25441" t="s">
        <v>99</v>
      </c>
    </row>
    <row r="25442" spans="1:13">
      <c r="A25442">
        <v>25441</v>
      </c>
      <c r="B25442">
        <v>11191</v>
      </c>
      <c r="C25442" t="s">
        <v>100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>
        <v>2</v>
      </c>
      <c r="J25442" t="str">
        <f>_xlfn.XLOOKUP(Table1[[#This Row],[pizza_size]],pizza_size!$A$1:$A$6,pizza_size!$B$1:$B$6,,0)</f>
        <v>Medium</v>
      </c>
      <c r="K25442" t="s">
        <v>31</v>
      </c>
      <c r="L25442" t="s">
        <v>65</v>
      </c>
      <c r="M25442" t="s">
        <v>66</v>
      </c>
    </row>
    <row r="25443" spans="1:13">
      <c r="A25443">
        <v>25442</v>
      </c>
      <c r="B25443">
        <v>11191</v>
      </c>
      <c r="C25443" t="s">
        <v>117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>
        <v>3</v>
      </c>
      <c r="J25443" t="str">
        <f>_xlfn.XLOOKUP(Table1[[#This Row],[pizza_size]],pizza_size!$A$1:$A$6,pizza_size!$B$1:$B$6,,0)</f>
        <v>Small</v>
      </c>
      <c r="K25443" t="s">
        <v>17</v>
      </c>
      <c r="L25443" t="s">
        <v>75</v>
      </c>
      <c r="M25443" t="s">
        <v>76</v>
      </c>
    </row>
    <row r="25444" spans="1:13">
      <c r="A25444">
        <v>25443</v>
      </c>
      <c r="B25444">
        <v>11192</v>
      </c>
      <c r="C25444" t="s">
        <v>111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>
        <v>3</v>
      </c>
      <c r="J25444" t="str">
        <f>_xlfn.XLOOKUP(Table1[[#This Row],[pizza_size]],pizza_size!$A$1:$A$6,pizza_size!$B$1:$B$6,,0)</f>
        <v>Small</v>
      </c>
      <c r="K25444" t="s">
        <v>21</v>
      </c>
      <c r="L25444" t="s">
        <v>22</v>
      </c>
      <c r="M25444" t="s">
        <v>23</v>
      </c>
    </row>
    <row r="25445" spans="1:13">
      <c r="A25445">
        <v>25444</v>
      </c>
      <c r="B25445">
        <v>11193</v>
      </c>
      <c r="C25445" t="s">
        <v>71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>
        <v>1</v>
      </c>
      <c r="J25445" t="str">
        <f>_xlfn.XLOOKUP(Table1[[#This Row],[pizza_size]],pizza_size!$A$1:$A$6,pizza_size!$B$1:$B$6,,0)</f>
        <v>Large</v>
      </c>
      <c r="K25445" t="s">
        <v>31</v>
      </c>
      <c r="L25445" t="s">
        <v>72</v>
      </c>
      <c r="M25445" t="s">
        <v>73</v>
      </c>
    </row>
    <row r="25446" spans="1:13">
      <c r="A25446">
        <v>25445</v>
      </c>
      <c r="B25446">
        <v>11194</v>
      </c>
      <c r="C25446" t="s">
        <v>30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>
        <v>1</v>
      </c>
      <c r="J25446" t="str">
        <f>_xlfn.XLOOKUP(Table1[[#This Row],[pizza_size]],pizza_size!$A$1:$A$6,pizza_size!$B$1:$B$6,,0)</f>
        <v>Large</v>
      </c>
      <c r="K25446" t="s">
        <v>31</v>
      </c>
      <c r="L25446" t="s">
        <v>32</v>
      </c>
      <c r="M25446" t="s">
        <v>33</v>
      </c>
    </row>
    <row r="25447" spans="1:13">
      <c r="A25447">
        <v>25446</v>
      </c>
      <c r="B25447">
        <v>11195</v>
      </c>
      <c r="C25447" t="s">
        <v>59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>
        <v>1</v>
      </c>
      <c r="J25447" t="str">
        <f>_xlfn.XLOOKUP(Table1[[#This Row],[pizza_size]],pizza_size!$A$1:$A$6,pizza_size!$B$1:$B$6,,0)</f>
        <v>Large</v>
      </c>
      <c r="K25447" t="s">
        <v>13</v>
      </c>
      <c r="L25447" t="s">
        <v>60</v>
      </c>
      <c r="M25447" t="s">
        <v>61</v>
      </c>
    </row>
    <row r="25448" spans="1:13">
      <c r="A25448">
        <v>25447</v>
      </c>
      <c r="B25448">
        <v>11196</v>
      </c>
      <c r="C25448" t="s">
        <v>47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>
        <v>1</v>
      </c>
      <c r="J25448" t="str">
        <f>_xlfn.XLOOKUP(Table1[[#This Row],[pizza_size]],pizza_size!$A$1:$A$6,pizza_size!$B$1:$B$6,,0)</f>
        <v>Large</v>
      </c>
      <c r="K25448" t="s">
        <v>17</v>
      </c>
      <c r="L25448" t="s">
        <v>48</v>
      </c>
      <c r="M25448" t="s">
        <v>49</v>
      </c>
    </row>
    <row r="25449" spans="1:13">
      <c r="A25449">
        <v>25448</v>
      </c>
      <c r="B25449">
        <v>11197</v>
      </c>
      <c r="C25449" t="s">
        <v>158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>
        <v>1</v>
      </c>
      <c r="J25449" t="str">
        <f>_xlfn.XLOOKUP(Table1[[#This Row],[pizza_size]],pizza_size!$A$1:$A$6,pizza_size!$B$1:$B$6,,0)</f>
        <v>Large</v>
      </c>
      <c r="K25449" t="s">
        <v>31</v>
      </c>
      <c r="L25449" t="s">
        <v>92</v>
      </c>
      <c r="M25449" t="s">
        <v>93</v>
      </c>
    </row>
    <row r="25450" spans="1:13">
      <c r="A25450">
        <v>25449</v>
      </c>
      <c r="B25450">
        <v>11197</v>
      </c>
      <c r="C25450" t="s">
        <v>58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>
        <v>3</v>
      </c>
      <c r="J25450" t="str">
        <f>_xlfn.XLOOKUP(Table1[[#This Row],[pizza_size]],pizza_size!$A$1:$A$6,pizza_size!$B$1:$B$6,,0)</f>
        <v>Small</v>
      </c>
      <c r="K25450" t="s">
        <v>13</v>
      </c>
      <c r="L25450" t="s">
        <v>28</v>
      </c>
      <c r="M25450" t="s">
        <v>29</v>
      </c>
    </row>
    <row r="25451" spans="1:13">
      <c r="A25451">
        <v>25450</v>
      </c>
      <c r="B25451">
        <v>11197</v>
      </c>
      <c r="C25451" t="s">
        <v>97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>
        <v>2</v>
      </c>
      <c r="J25451" t="str">
        <f>_xlfn.XLOOKUP(Table1[[#This Row],[pizza_size]],pizza_size!$A$1:$A$6,pizza_size!$B$1:$B$6,,0)</f>
        <v>Medium</v>
      </c>
      <c r="K25451" t="s">
        <v>31</v>
      </c>
      <c r="L25451" t="s">
        <v>98</v>
      </c>
      <c r="M25451" t="s">
        <v>99</v>
      </c>
    </row>
    <row r="25452" spans="1:13">
      <c r="A25452">
        <v>25451</v>
      </c>
      <c r="B25452">
        <v>11198</v>
      </c>
      <c r="C25452" t="s">
        <v>24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>
        <v>1</v>
      </c>
      <c r="J25452" t="str">
        <f>_xlfn.XLOOKUP(Table1[[#This Row],[pizza_size]],pizza_size!$A$1:$A$6,pizza_size!$B$1:$B$6,,0)</f>
        <v>Large</v>
      </c>
      <c r="K25452" t="s">
        <v>17</v>
      </c>
      <c r="L25452" t="s">
        <v>25</v>
      </c>
      <c r="M25452" t="s">
        <v>26</v>
      </c>
    </row>
    <row r="25453" spans="1:13">
      <c r="A25453">
        <v>25452</v>
      </c>
      <c r="B25453">
        <v>11198</v>
      </c>
      <c r="C25453" t="s">
        <v>120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>
        <v>2</v>
      </c>
      <c r="J25453" t="str">
        <f>_xlfn.XLOOKUP(Table1[[#This Row],[pizza_size]],pizza_size!$A$1:$A$6,pizza_size!$B$1:$B$6,,0)</f>
        <v>Medium</v>
      </c>
      <c r="K25453" t="s">
        <v>13</v>
      </c>
      <c r="L25453" t="s">
        <v>84</v>
      </c>
      <c r="M25453" t="s">
        <v>85</v>
      </c>
    </row>
    <row r="25454" spans="1:13">
      <c r="A25454">
        <v>25453</v>
      </c>
      <c r="B25454">
        <v>11198</v>
      </c>
      <c r="C25454" t="s">
        <v>62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>
        <v>3</v>
      </c>
      <c r="J25454" t="str">
        <f>_xlfn.XLOOKUP(Table1[[#This Row],[pizza_size]],pizza_size!$A$1:$A$6,pizza_size!$B$1:$B$6,,0)</f>
        <v>Small</v>
      </c>
      <c r="K25454" t="s">
        <v>13</v>
      </c>
      <c r="L25454" t="s">
        <v>38</v>
      </c>
      <c r="M25454" t="s">
        <v>39</v>
      </c>
    </row>
    <row r="25455" spans="1:13">
      <c r="A25455">
        <v>25454</v>
      </c>
      <c r="B25455">
        <v>11199</v>
      </c>
      <c r="C25455" t="s">
        <v>114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>
        <v>3</v>
      </c>
      <c r="J25455" t="str">
        <f>_xlfn.XLOOKUP(Table1[[#This Row],[pizza_size]],pizza_size!$A$1:$A$6,pizza_size!$B$1:$B$6,,0)</f>
        <v>Small</v>
      </c>
      <c r="K25455" t="s">
        <v>21</v>
      </c>
      <c r="L25455" t="s">
        <v>35</v>
      </c>
      <c r="M25455" t="s">
        <v>36</v>
      </c>
    </row>
    <row r="25456" spans="1:13">
      <c r="A25456">
        <v>25455</v>
      </c>
      <c r="B25456">
        <v>11199</v>
      </c>
      <c r="C25456" t="s">
        <v>109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>
        <v>1</v>
      </c>
      <c r="J25456" t="str">
        <f>_xlfn.XLOOKUP(Table1[[#This Row],[pizza_size]],pizza_size!$A$1:$A$6,pizza_size!$B$1:$B$6,,0)</f>
        <v>Large</v>
      </c>
      <c r="K25456" t="s">
        <v>13</v>
      </c>
      <c r="L25456" t="s">
        <v>28</v>
      </c>
      <c r="M25456" t="s">
        <v>29</v>
      </c>
    </row>
    <row r="25457" spans="1:13">
      <c r="A25457">
        <v>25456</v>
      </c>
      <c r="B25457">
        <v>11199</v>
      </c>
      <c r="C25457" t="s">
        <v>130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>
        <v>2</v>
      </c>
      <c r="J25457" t="str">
        <f>_xlfn.XLOOKUP(Table1[[#This Row],[pizza_size]],pizza_size!$A$1:$A$6,pizza_size!$B$1:$B$6,,0)</f>
        <v>Medium</v>
      </c>
      <c r="K25457" t="s">
        <v>13</v>
      </c>
      <c r="L25457" t="s">
        <v>60</v>
      </c>
      <c r="M25457" t="s">
        <v>61</v>
      </c>
    </row>
    <row r="25458" spans="1:13">
      <c r="A25458">
        <v>25457</v>
      </c>
      <c r="B25458">
        <v>11199</v>
      </c>
      <c r="C25458" t="s">
        <v>67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>
        <v>1</v>
      </c>
      <c r="J25458" t="str">
        <f>_xlfn.XLOOKUP(Table1[[#This Row],[pizza_size]],pizza_size!$A$1:$A$6,pizza_size!$B$1:$B$6,,0)</f>
        <v>Large</v>
      </c>
      <c r="K25458" t="s">
        <v>31</v>
      </c>
      <c r="L25458" t="s">
        <v>51</v>
      </c>
      <c r="M25458" t="s">
        <v>52</v>
      </c>
    </row>
    <row r="25459" spans="1:13">
      <c r="A25459">
        <v>25458</v>
      </c>
      <c r="B25459">
        <v>11200</v>
      </c>
      <c r="C25459" t="s">
        <v>16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>
        <v>1</v>
      </c>
      <c r="J25459" t="str">
        <f>_xlfn.XLOOKUP(Table1[[#This Row],[pizza_size]],pizza_size!$A$1:$A$6,pizza_size!$B$1:$B$6,,0)</f>
        <v>Large</v>
      </c>
      <c r="K25459" t="s">
        <v>17</v>
      </c>
      <c r="L25459" t="s">
        <v>18</v>
      </c>
      <c r="M25459" t="s">
        <v>19</v>
      </c>
    </row>
    <row r="25460" spans="1:13">
      <c r="A25460">
        <v>25459</v>
      </c>
      <c r="B25460">
        <v>11200</v>
      </c>
      <c r="C25460" t="s">
        <v>113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>
        <v>2</v>
      </c>
      <c r="J25460" t="str">
        <f>_xlfn.XLOOKUP(Table1[[#This Row],[pizza_size]],pizza_size!$A$1:$A$6,pizza_size!$B$1:$B$6,,0)</f>
        <v>Medium</v>
      </c>
      <c r="K25460" t="s">
        <v>13</v>
      </c>
      <c r="L25460" t="s">
        <v>41</v>
      </c>
      <c r="M25460" t="s">
        <v>42</v>
      </c>
    </row>
    <row r="25461" spans="1:13">
      <c r="A25461">
        <v>25460</v>
      </c>
      <c r="B25461">
        <v>11201</v>
      </c>
      <c r="C25461" t="s">
        <v>20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>
        <v>1</v>
      </c>
      <c r="J25461" t="str">
        <f>_xlfn.XLOOKUP(Table1[[#This Row],[pizza_size]],pizza_size!$A$1:$A$6,pizza_size!$B$1:$B$6,,0)</f>
        <v>Large</v>
      </c>
      <c r="K25461" t="s">
        <v>21</v>
      </c>
      <c r="L25461" t="s">
        <v>22</v>
      </c>
      <c r="M25461" t="s">
        <v>23</v>
      </c>
    </row>
    <row r="25462" spans="1:13">
      <c r="A25462">
        <v>25461</v>
      </c>
      <c r="B25462">
        <v>11201</v>
      </c>
      <c r="C25462" t="s">
        <v>121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>
        <v>1</v>
      </c>
      <c r="J25462" t="str">
        <f>_xlfn.XLOOKUP(Table1[[#This Row],[pizza_size]],pizza_size!$A$1:$A$6,pizza_size!$B$1:$B$6,,0)</f>
        <v>Large</v>
      </c>
      <c r="K25462" t="s">
        <v>17</v>
      </c>
      <c r="L25462" t="s">
        <v>75</v>
      </c>
      <c r="M25462" t="s">
        <v>76</v>
      </c>
    </row>
    <row r="25463" spans="1:13">
      <c r="A25463">
        <v>25462</v>
      </c>
      <c r="B25463">
        <v>11202</v>
      </c>
      <c r="C25463" t="s">
        <v>50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>
        <v>2</v>
      </c>
      <c r="J25463" t="str">
        <f>_xlfn.XLOOKUP(Table1[[#This Row],[pizza_size]],pizza_size!$A$1:$A$6,pizza_size!$B$1:$B$6,,0)</f>
        <v>Medium</v>
      </c>
      <c r="K25463" t="s">
        <v>31</v>
      </c>
      <c r="L25463" t="s">
        <v>51</v>
      </c>
      <c r="M25463" t="s">
        <v>52</v>
      </c>
    </row>
    <row r="25464" spans="1:13">
      <c r="A25464">
        <v>25463</v>
      </c>
      <c r="B25464">
        <v>11203</v>
      </c>
      <c r="C25464" t="s">
        <v>117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>
        <v>3</v>
      </c>
      <c r="J25464" t="str">
        <f>_xlfn.XLOOKUP(Table1[[#This Row],[pizza_size]],pizza_size!$A$1:$A$6,pizza_size!$B$1:$B$6,,0)</f>
        <v>Small</v>
      </c>
      <c r="K25464" t="s">
        <v>17</v>
      </c>
      <c r="L25464" t="s">
        <v>75</v>
      </c>
      <c r="M25464" t="s">
        <v>76</v>
      </c>
    </row>
    <row r="25465" spans="1:13">
      <c r="A25465">
        <v>25464</v>
      </c>
      <c r="B25465">
        <v>11204</v>
      </c>
      <c r="C25465" t="s">
        <v>59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>
        <v>1</v>
      </c>
      <c r="J25465" t="str">
        <f>_xlfn.XLOOKUP(Table1[[#This Row],[pizza_size]],pizza_size!$A$1:$A$6,pizza_size!$B$1:$B$6,,0)</f>
        <v>Large</v>
      </c>
      <c r="K25465" t="s">
        <v>13</v>
      </c>
      <c r="L25465" t="s">
        <v>60</v>
      </c>
      <c r="M25465" t="s">
        <v>61</v>
      </c>
    </row>
    <row r="25466" spans="1:13">
      <c r="A25466">
        <v>25465</v>
      </c>
      <c r="B25466">
        <v>11205</v>
      </c>
      <c r="C25466" t="s">
        <v>46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>
        <v>2</v>
      </c>
      <c r="J25466" t="str">
        <f>_xlfn.XLOOKUP(Table1[[#This Row],[pizza_size]],pizza_size!$A$1:$A$6,pizza_size!$B$1:$B$6,,0)</f>
        <v>Medium</v>
      </c>
      <c r="K25466" t="s">
        <v>21</v>
      </c>
      <c r="L25466" t="s">
        <v>35</v>
      </c>
      <c r="M25466" t="s">
        <v>36</v>
      </c>
    </row>
    <row r="25467" spans="1:13">
      <c r="A25467">
        <v>25466</v>
      </c>
      <c r="B25467">
        <v>11205</v>
      </c>
      <c r="C25467" t="s">
        <v>71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>
        <v>1</v>
      </c>
      <c r="J25467" t="str">
        <f>_xlfn.XLOOKUP(Table1[[#This Row],[pizza_size]],pizza_size!$A$1:$A$6,pizza_size!$B$1:$B$6,,0)</f>
        <v>Large</v>
      </c>
      <c r="K25467" t="s">
        <v>31</v>
      </c>
      <c r="L25467" t="s">
        <v>72</v>
      </c>
      <c r="M25467" t="s">
        <v>73</v>
      </c>
    </row>
    <row r="25468" spans="1:13">
      <c r="A25468">
        <v>25467</v>
      </c>
      <c r="B25468">
        <v>11206</v>
      </c>
      <c r="C25468" t="s">
        <v>62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>
        <v>3</v>
      </c>
      <c r="J25468" t="str">
        <f>_xlfn.XLOOKUP(Table1[[#This Row],[pizza_size]],pizza_size!$A$1:$A$6,pizza_size!$B$1:$B$6,,0)</f>
        <v>Small</v>
      </c>
      <c r="K25468" t="s">
        <v>13</v>
      </c>
      <c r="L25468" t="s">
        <v>38</v>
      </c>
      <c r="M25468" t="s">
        <v>39</v>
      </c>
    </row>
    <row r="25469" spans="1:13">
      <c r="A25469">
        <v>25468</v>
      </c>
      <c r="B25469">
        <v>11206</v>
      </c>
      <c r="C25469" t="s">
        <v>156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>
        <v>1</v>
      </c>
      <c r="J25469" t="str">
        <f>_xlfn.XLOOKUP(Table1[[#This Row],[pizza_size]],pizza_size!$A$1:$A$6,pizza_size!$B$1:$B$6,,0)</f>
        <v>Large</v>
      </c>
      <c r="K25469" t="s">
        <v>17</v>
      </c>
      <c r="L25469" t="s">
        <v>127</v>
      </c>
      <c r="M25469" t="s">
        <v>128</v>
      </c>
    </row>
    <row r="25470" spans="1:13">
      <c r="A25470">
        <v>25469</v>
      </c>
      <c r="B25470">
        <v>11207</v>
      </c>
      <c r="C25470" t="s">
        <v>34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>
        <v>1</v>
      </c>
      <c r="J25470" t="str">
        <f>_xlfn.XLOOKUP(Table1[[#This Row],[pizza_size]],pizza_size!$A$1:$A$6,pizza_size!$B$1:$B$6,,0)</f>
        <v>Large</v>
      </c>
      <c r="K25470" t="s">
        <v>21</v>
      </c>
      <c r="L25470" t="s">
        <v>35</v>
      </c>
      <c r="M25470" t="s">
        <v>36</v>
      </c>
    </row>
    <row r="25471" spans="1:13">
      <c r="A25471">
        <v>25470</v>
      </c>
      <c r="B25471">
        <v>11207</v>
      </c>
      <c r="C25471" t="s">
        <v>114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>
        <v>3</v>
      </c>
      <c r="J25471" t="str">
        <f>_xlfn.XLOOKUP(Table1[[#This Row],[pizza_size]],pizza_size!$A$1:$A$6,pizza_size!$B$1:$B$6,,0)</f>
        <v>Small</v>
      </c>
      <c r="K25471" t="s">
        <v>21</v>
      </c>
      <c r="L25471" t="s">
        <v>35</v>
      </c>
      <c r="M25471" t="s">
        <v>36</v>
      </c>
    </row>
    <row r="25472" spans="1:13">
      <c r="A25472">
        <v>25471</v>
      </c>
      <c r="B25472">
        <v>11207</v>
      </c>
      <c r="C25472" t="s">
        <v>80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>
        <v>3</v>
      </c>
      <c r="J25472" t="str">
        <f>_xlfn.XLOOKUP(Table1[[#This Row],[pizza_size]],pizza_size!$A$1:$A$6,pizza_size!$B$1:$B$6,,0)</f>
        <v>Small</v>
      </c>
      <c r="K25472" t="s">
        <v>17</v>
      </c>
      <c r="L25472" t="s">
        <v>81</v>
      </c>
      <c r="M25472" t="s">
        <v>82</v>
      </c>
    </row>
    <row r="25473" spans="1:13">
      <c r="A25473">
        <v>25472</v>
      </c>
      <c r="B25473">
        <v>11207</v>
      </c>
      <c r="C25473" t="s">
        <v>40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>
        <v>3</v>
      </c>
      <c r="J25473" t="str">
        <f>_xlfn.XLOOKUP(Table1[[#This Row],[pizza_size]],pizza_size!$A$1:$A$6,pizza_size!$B$1:$B$6,,0)</f>
        <v>Small</v>
      </c>
      <c r="K25473" t="s">
        <v>13</v>
      </c>
      <c r="L25473" t="s">
        <v>41</v>
      </c>
      <c r="M25473" t="s">
        <v>42</v>
      </c>
    </row>
    <row r="25474" spans="1:13">
      <c r="A25474">
        <v>25473</v>
      </c>
      <c r="B25474">
        <v>11208</v>
      </c>
      <c r="C25474" t="s">
        <v>109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>
        <v>1</v>
      </c>
      <c r="J25474" t="str">
        <f>_xlfn.XLOOKUP(Table1[[#This Row],[pizza_size]],pizza_size!$A$1:$A$6,pizza_size!$B$1:$B$6,,0)</f>
        <v>Large</v>
      </c>
      <c r="K25474" t="s">
        <v>13</v>
      </c>
      <c r="L25474" t="s">
        <v>28</v>
      </c>
      <c r="M25474" t="s">
        <v>29</v>
      </c>
    </row>
    <row r="25475" spans="1:13">
      <c r="A25475">
        <v>25474</v>
      </c>
      <c r="B25475">
        <v>11208</v>
      </c>
      <c r="C25475" t="s">
        <v>47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>
        <v>1</v>
      </c>
      <c r="J25475" t="str">
        <f>_xlfn.XLOOKUP(Table1[[#This Row],[pizza_size]],pizza_size!$A$1:$A$6,pizza_size!$B$1:$B$6,,0)</f>
        <v>Large</v>
      </c>
      <c r="K25475" t="s">
        <v>17</v>
      </c>
      <c r="L25475" t="s">
        <v>48</v>
      </c>
      <c r="M25475" t="s">
        <v>49</v>
      </c>
    </row>
    <row r="25476" spans="1:13">
      <c r="A25476">
        <v>25475</v>
      </c>
      <c r="B25476">
        <v>11209</v>
      </c>
      <c r="C25476" t="s">
        <v>113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>
        <v>2</v>
      </c>
      <c r="J25476" t="str">
        <f>_xlfn.XLOOKUP(Table1[[#This Row],[pizza_size]],pizza_size!$A$1:$A$6,pizza_size!$B$1:$B$6,,0)</f>
        <v>Medium</v>
      </c>
      <c r="K25476" t="s">
        <v>13</v>
      </c>
      <c r="L25476" t="s">
        <v>41</v>
      </c>
      <c r="M25476" t="s">
        <v>42</v>
      </c>
    </row>
    <row r="25477" spans="1:13">
      <c r="A25477">
        <v>25476</v>
      </c>
      <c r="B25477">
        <v>11210</v>
      </c>
      <c r="C25477" t="s">
        <v>16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>
        <v>1</v>
      </c>
      <c r="J25477" t="str">
        <f>_xlfn.XLOOKUP(Table1[[#This Row],[pizza_size]],pizza_size!$A$1:$A$6,pizza_size!$B$1:$B$6,,0)</f>
        <v>Large</v>
      </c>
      <c r="K25477" t="s">
        <v>17</v>
      </c>
      <c r="L25477" t="s">
        <v>18</v>
      </c>
      <c r="M25477" t="s">
        <v>19</v>
      </c>
    </row>
    <row r="25478" spans="1:13">
      <c r="A25478">
        <v>25477</v>
      </c>
      <c r="B25478">
        <v>11210</v>
      </c>
      <c r="C25478" t="s">
        <v>113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>
        <v>2</v>
      </c>
      <c r="J25478" t="str">
        <f>_xlfn.XLOOKUP(Table1[[#This Row],[pizza_size]],pizza_size!$A$1:$A$6,pizza_size!$B$1:$B$6,,0)</f>
        <v>Medium</v>
      </c>
      <c r="K25478" t="s">
        <v>13</v>
      </c>
      <c r="L25478" t="s">
        <v>41</v>
      </c>
      <c r="M25478" t="s">
        <v>42</v>
      </c>
    </row>
    <row r="25479" spans="1:13">
      <c r="A25479">
        <v>25478</v>
      </c>
      <c r="B25479">
        <v>11210</v>
      </c>
      <c r="C25479" t="s">
        <v>50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>
        <v>2</v>
      </c>
      <c r="J25479" t="str">
        <f>_xlfn.XLOOKUP(Table1[[#This Row],[pizza_size]],pizza_size!$A$1:$A$6,pizza_size!$B$1:$B$6,,0)</f>
        <v>Medium</v>
      </c>
      <c r="K25479" t="s">
        <v>31</v>
      </c>
      <c r="L25479" t="s">
        <v>51</v>
      </c>
      <c r="M25479" t="s">
        <v>52</v>
      </c>
    </row>
    <row r="25480" spans="1:13">
      <c r="A25480">
        <v>25479</v>
      </c>
      <c r="B25480">
        <v>11210</v>
      </c>
      <c r="C25480" t="s">
        <v>74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>
        <v>2</v>
      </c>
      <c r="J25480" t="str">
        <f>_xlfn.XLOOKUP(Table1[[#This Row],[pizza_size]],pizza_size!$A$1:$A$6,pizza_size!$B$1:$B$6,,0)</f>
        <v>Medium</v>
      </c>
      <c r="K25480" t="s">
        <v>17</v>
      </c>
      <c r="L25480" t="s">
        <v>75</v>
      </c>
      <c r="M25480" t="s">
        <v>76</v>
      </c>
    </row>
    <row r="25481" spans="1:13">
      <c r="A25481">
        <v>25480</v>
      </c>
      <c r="B25481">
        <v>11211</v>
      </c>
      <c r="C25481" t="s">
        <v>50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>
        <v>2</v>
      </c>
      <c r="J25481" t="str">
        <f>_xlfn.XLOOKUP(Table1[[#This Row],[pizza_size]],pizza_size!$A$1:$A$6,pizza_size!$B$1:$B$6,,0)</f>
        <v>Medium</v>
      </c>
      <c r="K25481" t="s">
        <v>31</v>
      </c>
      <c r="L25481" t="s">
        <v>51</v>
      </c>
      <c r="M25481" t="s">
        <v>52</v>
      </c>
    </row>
    <row r="25482" spans="1:13">
      <c r="A25482">
        <v>25481</v>
      </c>
      <c r="B25482">
        <v>11212</v>
      </c>
      <c r="C25482" t="s">
        <v>34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>
        <v>1</v>
      </c>
      <c r="J25482" t="str">
        <f>_xlfn.XLOOKUP(Table1[[#This Row],[pizza_size]],pizza_size!$A$1:$A$6,pizza_size!$B$1:$B$6,,0)</f>
        <v>Large</v>
      </c>
      <c r="K25482" t="s">
        <v>21</v>
      </c>
      <c r="L25482" t="s">
        <v>35</v>
      </c>
      <c r="M25482" t="s">
        <v>36</v>
      </c>
    </row>
    <row r="25483" spans="1:13">
      <c r="A25483">
        <v>25482</v>
      </c>
      <c r="B25483">
        <v>11212</v>
      </c>
      <c r="C25483" t="s">
        <v>47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>
        <v>1</v>
      </c>
      <c r="J25483" t="str">
        <f>_xlfn.XLOOKUP(Table1[[#This Row],[pizza_size]],pizza_size!$A$1:$A$6,pizza_size!$B$1:$B$6,,0)</f>
        <v>Large</v>
      </c>
      <c r="K25483" t="s">
        <v>17</v>
      </c>
      <c r="L25483" t="s">
        <v>48</v>
      </c>
      <c r="M25483" t="s">
        <v>49</v>
      </c>
    </row>
    <row r="25484" spans="1:13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>
        <v>3</v>
      </c>
      <c r="J25484" t="str">
        <f>_xlfn.XLOOKUP(Table1[[#This Row],[pizza_size]],pizza_size!$A$1:$A$6,pizza_size!$B$1:$B$6,,0)</f>
        <v>Small</v>
      </c>
      <c r="K25484" t="s">
        <v>13</v>
      </c>
      <c r="L25484" t="s">
        <v>14</v>
      </c>
      <c r="M25484" t="s">
        <v>15</v>
      </c>
    </row>
    <row r="25485" spans="1:13">
      <c r="A25485">
        <v>25484</v>
      </c>
      <c r="B25485">
        <v>11213</v>
      </c>
      <c r="C25485" t="s">
        <v>43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>
        <v>1</v>
      </c>
      <c r="J25485" t="str">
        <f>_xlfn.XLOOKUP(Table1[[#This Row],[pizza_size]],pizza_size!$A$1:$A$6,pizza_size!$B$1:$B$6,,0)</f>
        <v>Large</v>
      </c>
      <c r="K25485" t="s">
        <v>21</v>
      </c>
      <c r="L25485" t="s">
        <v>44</v>
      </c>
      <c r="M25485" t="s">
        <v>45</v>
      </c>
    </row>
    <row r="25486" spans="1:13">
      <c r="A25486">
        <v>25485</v>
      </c>
      <c r="B25486">
        <v>11214</v>
      </c>
      <c r="C25486" t="s">
        <v>167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>
        <v>3</v>
      </c>
      <c r="J25486" t="str">
        <f>_xlfn.XLOOKUP(Table1[[#This Row],[pizza_size]],pizza_size!$A$1:$A$6,pizza_size!$B$1:$B$6,,0)</f>
        <v>Small</v>
      </c>
      <c r="K25486" t="s">
        <v>31</v>
      </c>
      <c r="L25486" t="s">
        <v>92</v>
      </c>
      <c r="M25486" t="s">
        <v>93</v>
      </c>
    </row>
    <row r="25487" spans="1:13">
      <c r="A25487">
        <v>25486</v>
      </c>
      <c r="B25487">
        <v>11215</v>
      </c>
      <c r="C25487" t="s">
        <v>120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>
        <v>2</v>
      </c>
      <c r="J25487" t="str">
        <f>_xlfn.XLOOKUP(Table1[[#This Row],[pizza_size]],pizza_size!$A$1:$A$6,pizza_size!$B$1:$B$6,,0)</f>
        <v>Medium</v>
      </c>
      <c r="K25487" t="s">
        <v>13</v>
      </c>
      <c r="L25487" t="s">
        <v>84</v>
      </c>
      <c r="M25487" t="s">
        <v>85</v>
      </c>
    </row>
    <row r="25488" spans="1:13">
      <c r="A25488">
        <v>25487</v>
      </c>
      <c r="B25488">
        <v>11215</v>
      </c>
      <c r="C25488" t="s">
        <v>153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>
        <v>2</v>
      </c>
      <c r="J25488" t="str">
        <f>_xlfn.XLOOKUP(Table1[[#This Row],[pizza_size]],pizza_size!$A$1:$A$6,pizza_size!$B$1:$B$6,,0)</f>
        <v>Medium</v>
      </c>
      <c r="K25488" t="s">
        <v>17</v>
      </c>
      <c r="L25488" t="s">
        <v>127</v>
      </c>
      <c r="M25488" t="s">
        <v>128</v>
      </c>
    </row>
    <row r="25489" spans="1:13">
      <c r="A25489">
        <v>25488</v>
      </c>
      <c r="B25489">
        <v>11215</v>
      </c>
      <c r="C25489" t="s">
        <v>154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>
        <v>1</v>
      </c>
      <c r="J25489" t="str">
        <f>_xlfn.XLOOKUP(Table1[[#This Row],[pizza_size]],pizza_size!$A$1:$A$6,pizza_size!$B$1:$B$6,,0)</f>
        <v>Large</v>
      </c>
      <c r="K25489" t="s">
        <v>31</v>
      </c>
      <c r="L25489" t="s">
        <v>134</v>
      </c>
      <c r="M25489" t="s">
        <v>135</v>
      </c>
    </row>
    <row r="25490" spans="1:13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>
        <v>3</v>
      </c>
      <c r="J25490" t="str">
        <f>_xlfn.XLOOKUP(Table1[[#This Row],[pizza_size]],pizza_size!$A$1:$A$6,pizza_size!$B$1:$B$6,,0)</f>
        <v>Small</v>
      </c>
      <c r="K25490" t="s">
        <v>13</v>
      </c>
      <c r="L25490" t="s">
        <v>14</v>
      </c>
      <c r="M25490" t="s">
        <v>15</v>
      </c>
    </row>
    <row r="25491" spans="1:13">
      <c r="A25491">
        <v>25490</v>
      </c>
      <c r="B25491">
        <v>11217</v>
      </c>
      <c r="C25491" t="s">
        <v>27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>
        <v>2</v>
      </c>
      <c r="J25491" t="str">
        <f>_xlfn.XLOOKUP(Table1[[#This Row],[pizza_size]],pizza_size!$A$1:$A$6,pizza_size!$B$1:$B$6,,0)</f>
        <v>Medium</v>
      </c>
      <c r="K25491" t="s">
        <v>13</v>
      </c>
      <c r="L25491" t="s">
        <v>28</v>
      </c>
      <c r="M25491" t="s">
        <v>29</v>
      </c>
    </row>
    <row r="25492" spans="1:13">
      <c r="A25492">
        <v>25491</v>
      </c>
      <c r="B25492">
        <v>11217</v>
      </c>
      <c r="C25492" t="s">
        <v>148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>
        <v>3</v>
      </c>
      <c r="J25492" t="str">
        <f>_xlfn.XLOOKUP(Table1[[#This Row],[pizza_size]],pizza_size!$A$1:$A$6,pizza_size!$B$1:$B$6,,0)</f>
        <v>Small</v>
      </c>
      <c r="K25492" t="s">
        <v>13</v>
      </c>
      <c r="L25492" t="s">
        <v>60</v>
      </c>
      <c r="M25492" t="s">
        <v>61</v>
      </c>
    </row>
    <row r="25493" spans="1:13">
      <c r="A25493">
        <v>25492</v>
      </c>
      <c r="B25493">
        <v>11218</v>
      </c>
      <c r="C25493" t="s">
        <v>43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>
        <v>1</v>
      </c>
      <c r="J25493" t="str">
        <f>_xlfn.XLOOKUP(Table1[[#This Row],[pizza_size]],pizza_size!$A$1:$A$6,pizza_size!$B$1:$B$6,,0)</f>
        <v>Large</v>
      </c>
      <c r="K25493" t="s">
        <v>21</v>
      </c>
      <c r="L25493" t="s">
        <v>44</v>
      </c>
      <c r="M25493" t="s">
        <v>45</v>
      </c>
    </row>
    <row r="25494" spans="1:13">
      <c r="A25494">
        <v>25493</v>
      </c>
      <c r="B25494">
        <v>11219</v>
      </c>
      <c r="C25494" t="s">
        <v>16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>
        <v>1</v>
      </c>
      <c r="J25494" t="str">
        <f>_xlfn.XLOOKUP(Table1[[#This Row],[pizza_size]],pizza_size!$A$1:$A$6,pizza_size!$B$1:$B$6,,0)</f>
        <v>Large</v>
      </c>
      <c r="K25494" t="s">
        <v>17</v>
      </c>
      <c r="L25494" t="s">
        <v>18</v>
      </c>
      <c r="M25494" t="s">
        <v>19</v>
      </c>
    </row>
    <row r="25495" spans="1:13">
      <c r="A25495">
        <v>25494</v>
      </c>
      <c r="B25495">
        <v>11220</v>
      </c>
      <c r="C25495" t="s">
        <v>86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>
        <v>2</v>
      </c>
      <c r="J25495" t="str">
        <f>_xlfn.XLOOKUP(Table1[[#This Row],[pizza_size]],pizza_size!$A$1:$A$6,pizza_size!$B$1:$B$6,,0)</f>
        <v>Medium</v>
      </c>
      <c r="K25495" t="s">
        <v>17</v>
      </c>
      <c r="L25495" t="s">
        <v>87</v>
      </c>
      <c r="M25495" t="s">
        <v>88</v>
      </c>
    </row>
    <row r="25496" spans="1:13">
      <c r="A25496">
        <v>25495</v>
      </c>
      <c r="B25496">
        <v>11221</v>
      </c>
      <c r="C25496" t="s">
        <v>112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>
        <v>2</v>
      </c>
      <c r="J25496" t="str">
        <f>_xlfn.XLOOKUP(Table1[[#This Row],[pizza_size]],pizza_size!$A$1:$A$6,pizza_size!$B$1:$B$6,,0)</f>
        <v>Medium</v>
      </c>
      <c r="K25496" t="s">
        <v>17</v>
      </c>
      <c r="L25496" t="s">
        <v>48</v>
      </c>
      <c r="M25496" t="s">
        <v>49</v>
      </c>
    </row>
    <row r="25497" spans="1:13">
      <c r="A25497">
        <v>25496</v>
      </c>
      <c r="B25497">
        <v>11221</v>
      </c>
      <c r="C25497" t="s">
        <v>122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>
        <v>3</v>
      </c>
      <c r="J25497" t="str">
        <f>_xlfn.XLOOKUP(Table1[[#This Row],[pizza_size]],pizza_size!$A$1:$A$6,pizza_size!$B$1:$B$6,,0)</f>
        <v>Small</v>
      </c>
      <c r="K25497" t="s">
        <v>31</v>
      </c>
      <c r="L25497" t="s">
        <v>98</v>
      </c>
      <c r="M25497" t="s">
        <v>99</v>
      </c>
    </row>
    <row r="25498" spans="1:13">
      <c r="A25498">
        <v>25497</v>
      </c>
      <c r="B25498">
        <v>11221</v>
      </c>
      <c r="C25498" t="s">
        <v>43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>
        <v>1</v>
      </c>
      <c r="J25498" t="str">
        <f>_xlfn.XLOOKUP(Table1[[#This Row],[pizza_size]],pizza_size!$A$1:$A$6,pizza_size!$B$1:$B$6,,0)</f>
        <v>Large</v>
      </c>
      <c r="K25498" t="s">
        <v>21</v>
      </c>
      <c r="L25498" t="s">
        <v>44</v>
      </c>
      <c r="M25498" t="s">
        <v>45</v>
      </c>
    </row>
    <row r="25499" spans="1:13">
      <c r="A25499">
        <v>25498</v>
      </c>
      <c r="B25499">
        <v>11222</v>
      </c>
      <c r="C25499" t="s">
        <v>16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>
        <v>1</v>
      </c>
      <c r="J25499" t="str">
        <f>_xlfn.XLOOKUP(Table1[[#This Row],[pizza_size]],pizza_size!$A$1:$A$6,pizza_size!$B$1:$B$6,,0)</f>
        <v>Large</v>
      </c>
      <c r="K25499" t="s">
        <v>17</v>
      </c>
      <c r="L25499" t="s">
        <v>18</v>
      </c>
      <c r="M25499" t="s">
        <v>19</v>
      </c>
    </row>
    <row r="25500" spans="1:13">
      <c r="A25500">
        <v>25499</v>
      </c>
      <c r="B25500">
        <v>11222</v>
      </c>
      <c r="C25500" t="s">
        <v>119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>
        <v>1</v>
      </c>
      <c r="J25500" t="str">
        <f>_xlfn.XLOOKUP(Table1[[#This Row],[pizza_size]],pizza_size!$A$1:$A$6,pizza_size!$B$1:$B$6,,0)</f>
        <v>Large</v>
      </c>
      <c r="K25500" t="s">
        <v>17</v>
      </c>
      <c r="L25500" t="s">
        <v>87</v>
      </c>
      <c r="M25500" t="s">
        <v>88</v>
      </c>
    </row>
    <row r="25501" spans="1:13">
      <c r="A25501">
        <v>25500</v>
      </c>
      <c r="B25501">
        <v>11223</v>
      </c>
      <c r="C25501" t="s">
        <v>113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>
        <v>2</v>
      </c>
      <c r="J25501" t="str">
        <f>_xlfn.XLOOKUP(Table1[[#This Row],[pizza_size]],pizza_size!$A$1:$A$6,pizza_size!$B$1:$B$6,,0)</f>
        <v>Medium</v>
      </c>
      <c r="K25501" t="s">
        <v>13</v>
      </c>
      <c r="L25501" t="s">
        <v>41</v>
      </c>
      <c r="M25501" t="s">
        <v>42</v>
      </c>
    </row>
    <row r="25502" spans="1:13">
      <c r="A25502">
        <v>25501</v>
      </c>
      <c r="B25502">
        <v>11223</v>
      </c>
      <c r="C25502" t="s">
        <v>71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>
        <v>1</v>
      </c>
      <c r="J25502" t="str">
        <f>_xlfn.XLOOKUP(Table1[[#This Row],[pizza_size]],pizza_size!$A$1:$A$6,pizza_size!$B$1:$B$6,,0)</f>
        <v>Large</v>
      </c>
      <c r="K25502" t="s">
        <v>31</v>
      </c>
      <c r="L25502" t="s">
        <v>72</v>
      </c>
      <c r="M25502" t="s">
        <v>73</v>
      </c>
    </row>
    <row r="25503" spans="1:13">
      <c r="A25503">
        <v>25502</v>
      </c>
      <c r="B25503">
        <v>11223</v>
      </c>
      <c r="C25503" t="s">
        <v>111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>
        <v>3</v>
      </c>
      <c r="J25503" t="str">
        <f>_xlfn.XLOOKUP(Table1[[#This Row],[pizza_size]],pizza_size!$A$1:$A$6,pizza_size!$B$1:$B$6,,0)</f>
        <v>Small</v>
      </c>
      <c r="K25503" t="s">
        <v>21</v>
      </c>
      <c r="L25503" t="s">
        <v>22</v>
      </c>
      <c r="M25503" t="s">
        <v>23</v>
      </c>
    </row>
    <row r="25504" spans="1:13">
      <c r="A25504">
        <v>25503</v>
      </c>
      <c r="B25504">
        <v>11224</v>
      </c>
      <c r="C25504" t="s">
        <v>68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>
        <v>2</v>
      </c>
      <c r="J25504" t="str">
        <f>_xlfn.XLOOKUP(Table1[[#This Row],[pizza_size]],pizza_size!$A$1:$A$6,pizza_size!$B$1:$B$6,,0)</f>
        <v>Medium</v>
      </c>
      <c r="K25504" t="s">
        <v>21</v>
      </c>
      <c r="L25504" t="s">
        <v>69</v>
      </c>
      <c r="M25504" t="s">
        <v>70</v>
      </c>
    </row>
    <row r="25505" spans="1:13">
      <c r="A25505">
        <v>25504</v>
      </c>
      <c r="B25505">
        <v>11224</v>
      </c>
      <c r="C25505" t="s">
        <v>157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>
        <v>2</v>
      </c>
      <c r="J25505" t="str">
        <f>_xlfn.XLOOKUP(Table1[[#This Row],[pizza_size]],pizza_size!$A$1:$A$6,pizza_size!$B$1:$B$6,,0)</f>
        <v>Medium</v>
      </c>
      <c r="K25505" t="s">
        <v>21</v>
      </c>
      <c r="L25505" t="s">
        <v>137</v>
      </c>
      <c r="M25505" t="s">
        <v>138</v>
      </c>
    </row>
    <row r="25506" spans="1:13">
      <c r="A25506">
        <v>25505</v>
      </c>
      <c r="B25506">
        <v>11224</v>
      </c>
      <c r="C25506" t="s">
        <v>130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>
        <v>2</v>
      </c>
      <c r="J25506" t="str">
        <f>_xlfn.XLOOKUP(Table1[[#This Row],[pizza_size]],pizza_size!$A$1:$A$6,pizza_size!$B$1:$B$6,,0)</f>
        <v>Medium</v>
      </c>
      <c r="K25506" t="s">
        <v>13</v>
      </c>
      <c r="L25506" t="s">
        <v>60</v>
      </c>
      <c r="M25506" t="s">
        <v>61</v>
      </c>
    </row>
    <row r="25507" spans="1:13">
      <c r="A25507">
        <v>25506</v>
      </c>
      <c r="B25507">
        <v>11225</v>
      </c>
      <c r="C25507" t="s">
        <v>27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>
        <v>2</v>
      </c>
      <c r="J25507" t="str">
        <f>_xlfn.XLOOKUP(Table1[[#This Row],[pizza_size]],pizza_size!$A$1:$A$6,pizza_size!$B$1:$B$6,,0)</f>
        <v>Medium</v>
      </c>
      <c r="K25507" t="s">
        <v>13</v>
      </c>
      <c r="L25507" t="s">
        <v>28</v>
      </c>
      <c r="M25507" t="s">
        <v>29</v>
      </c>
    </row>
    <row r="25508" spans="1:13">
      <c r="A25508">
        <v>25507</v>
      </c>
      <c r="B25508">
        <v>11225</v>
      </c>
      <c r="C25508" t="s">
        <v>43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>
        <v>1</v>
      </c>
      <c r="J25508" t="str">
        <f>_xlfn.XLOOKUP(Table1[[#This Row],[pizza_size]],pizza_size!$A$1:$A$6,pizza_size!$B$1:$B$6,,0)</f>
        <v>Large</v>
      </c>
      <c r="K25508" t="s">
        <v>21</v>
      </c>
      <c r="L25508" t="s">
        <v>44</v>
      </c>
      <c r="M25508" t="s">
        <v>45</v>
      </c>
    </row>
    <row r="25509" spans="1:13">
      <c r="A25509">
        <v>25508</v>
      </c>
      <c r="B25509">
        <v>11225</v>
      </c>
      <c r="C25509" t="s">
        <v>74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>
        <v>2</v>
      </c>
      <c r="J25509" t="str">
        <f>_xlfn.XLOOKUP(Table1[[#This Row],[pizza_size]],pizza_size!$A$1:$A$6,pizza_size!$B$1:$B$6,,0)</f>
        <v>Medium</v>
      </c>
      <c r="K25509" t="s">
        <v>17</v>
      </c>
      <c r="L25509" t="s">
        <v>75</v>
      </c>
      <c r="M25509" t="s">
        <v>76</v>
      </c>
    </row>
    <row r="25510" spans="1:13">
      <c r="A25510">
        <v>25509</v>
      </c>
      <c r="B25510">
        <v>11226</v>
      </c>
      <c r="C25510" t="s">
        <v>57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>
        <v>1</v>
      </c>
      <c r="J25510" t="str">
        <f>_xlfn.XLOOKUP(Table1[[#This Row],[pizza_size]],pizza_size!$A$1:$A$6,pizza_size!$B$1:$B$6,,0)</f>
        <v>Large</v>
      </c>
      <c r="K25510" t="s">
        <v>13</v>
      </c>
      <c r="L25510" t="s">
        <v>41</v>
      </c>
      <c r="M25510" t="s">
        <v>42</v>
      </c>
    </row>
    <row r="25511" spans="1:13">
      <c r="A25511">
        <v>25510</v>
      </c>
      <c r="B25511">
        <v>11227</v>
      </c>
      <c r="C25511" t="s">
        <v>83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>
        <v>1</v>
      </c>
      <c r="J25511" t="str">
        <f>_xlfn.XLOOKUP(Table1[[#This Row],[pizza_size]],pizza_size!$A$1:$A$6,pizza_size!$B$1:$B$6,,0)</f>
        <v>Large</v>
      </c>
      <c r="K25511" t="s">
        <v>13</v>
      </c>
      <c r="L25511" t="s">
        <v>84</v>
      </c>
      <c r="M25511" t="s">
        <v>85</v>
      </c>
    </row>
    <row r="25512" spans="1:13">
      <c r="A25512">
        <v>25511</v>
      </c>
      <c r="B25512">
        <v>11227</v>
      </c>
      <c r="C25512" t="s">
        <v>131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>
        <v>2</v>
      </c>
      <c r="J25512" t="str">
        <f>_xlfn.XLOOKUP(Table1[[#This Row],[pizza_size]],pizza_size!$A$1:$A$6,pizza_size!$B$1:$B$6,,0)</f>
        <v>Medium</v>
      </c>
      <c r="K25512" t="s">
        <v>31</v>
      </c>
      <c r="L25512" t="s">
        <v>32</v>
      </c>
      <c r="M25512" t="s">
        <v>33</v>
      </c>
    </row>
    <row r="25513" spans="1:13">
      <c r="A25513">
        <v>25512</v>
      </c>
      <c r="B25513">
        <v>11227</v>
      </c>
      <c r="C25513" t="s">
        <v>20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>
        <v>1</v>
      </c>
      <c r="J25513" t="str">
        <f>_xlfn.XLOOKUP(Table1[[#This Row],[pizza_size]],pizza_size!$A$1:$A$6,pizza_size!$B$1:$B$6,,0)</f>
        <v>Large</v>
      </c>
      <c r="K25513" t="s">
        <v>21</v>
      </c>
      <c r="L25513" t="s">
        <v>22</v>
      </c>
      <c r="M25513" t="s">
        <v>23</v>
      </c>
    </row>
    <row r="25514" spans="1:13">
      <c r="A25514">
        <v>25513</v>
      </c>
      <c r="B25514">
        <v>11228</v>
      </c>
      <c r="C25514" t="s">
        <v>46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>
        <v>2</v>
      </c>
      <c r="J25514" t="str">
        <f>_xlfn.XLOOKUP(Table1[[#This Row],[pizza_size]],pizza_size!$A$1:$A$6,pizza_size!$B$1:$B$6,,0)</f>
        <v>Medium</v>
      </c>
      <c r="K25514" t="s">
        <v>21</v>
      </c>
      <c r="L25514" t="s">
        <v>35</v>
      </c>
      <c r="M25514" t="s">
        <v>36</v>
      </c>
    </row>
    <row r="25515" spans="1:13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>
        <v>3</v>
      </c>
      <c r="J25515" t="str">
        <f>_xlfn.XLOOKUP(Table1[[#This Row],[pizza_size]],pizza_size!$A$1:$A$6,pizza_size!$B$1:$B$6,,0)</f>
        <v>Small</v>
      </c>
      <c r="K25515" t="s">
        <v>13</v>
      </c>
      <c r="L25515" t="s">
        <v>14</v>
      </c>
      <c r="M25515" t="s">
        <v>15</v>
      </c>
    </row>
    <row r="25516" spans="1:13">
      <c r="A25516">
        <v>25515</v>
      </c>
      <c r="B25516">
        <v>11228</v>
      </c>
      <c r="C25516" t="s">
        <v>56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>
        <v>1</v>
      </c>
      <c r="J25516" t="str">
        <f>_xlfn.XLOOKUP(Table1[[#This Row],[pizza_size]],pizza_size!$A$1:$A$6,pizza_size!$B$1:$B$6,,0)</f>
        <v>Large</v>
      </c>
      <c r="K25516" t="s">
        <v>21</v>
      </c>
      <c r="L25516" t="s">
        <v>54</v>
      </c>
      <c r="M25516" t="s">
        <v>55</v>
      </c>
    </row>
    <row r="25517" spans="1:13">
      <c r="A25517">
        <v>25516</v>
      </c>
      <c r="B25517">
        <v>11228</v>
      </c>
      <c r="C25517" t="s">
        <v>59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>
        <v>1</v>
      </c>
      <c r="J25517" t="str">
        <f>_xlfn.XLOOKUP(Table1[[#This Row],[pizza_size]],pizza_size!$A$1:$A$6,pizza_size!$B$1:$B$6,,0)</f>
        <v>Large</v>
      </c>
      <c r="K25517" t="s">
        <v>13</v>
      </c>
      <c r="L25517" t="s">
        <v>60</v>
      </c>
      <c r="M25517" t="s">
        <v>61</v>
      </c>
    </row>
    <row r="25518" spans="1:13">
      <c r="A25518">
        <v>25517</v>
      </c>
      <c r="B25518">
        <v>11228</v>
      </c>
      <c r="C25518" t="s">
        <v>117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>
        <v>3</v>
      </c>
      <c r="J25518" t="str">
        <f>_xlfn.XLOOKUP(Table1[[#This Row],[pizza_size]],pizza_size!$A$1:$A$6,pizza_size!$B$1:$B$6,,0)</f>
        <v>Small</v>
      </c>
      <c r="K25518" t="s">
        <v>17</v>
      </c>
      <c r="L25518" t="s">
        <v>75</v>
      </c>
      <c r="M25518" t="s">
        <v>76</v>
      </c>
    </row>
    <row r="25519" spans="1:13">
      <c r="A25519">
        <v>25518</v>
      </c>
      <c r="B25519">
        <v>11229</v>
      </c>
      <c r="C25519" t="s">
        <v>27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>
        <v>2</v>
      </c>
      <c r="J25519" t="str">
        <f>_xlfn.XLOOKUP(Table1[[#This Row],[pizza_size]],pizza_size!$A$1:$A$6,pizza_size!$B$1:$B$6,,0)</f>
        <v>Medium</v>
      </c>
      <c r="K25519" t="s">
        <v>13</v>
      </c>
      <c r="L25519" t="s">
        <v>28</v>
      </c>
      <c r="M25519" t="s">
        <v>29</v>
      </c>
    </row>
    <row r="25520" spans="1:13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>
        <v>3</v>
      </c>
      <c r="J25520" t="str">
        <f>_xlfn.XLOOKUP(Table1[[#This Row],[pizza_size]],pizza_size!$A$1:$A$6,pizza_size!$B$1:$B$6,,0)</f>
        <v>Small</v>
      </c>
      <c r="K25520" t="s">
        <v>13</v>
      </c>
      <c r="L25520" t="s">
        <v>14</v>
      </c>
      <c r="M25520" t="s">
        <v>15</v>
      </c>
    </row>
    <row r="25521" spans="1:13">
      <c r="A25521">
        <v>25520</v>
      </c>
      <c r="B25521">
        <v>11230</v>
      </c>
      <c r="C25521" t="s">
        <v>130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>
        <v>2</v>
      </c>
      <c r="J25521" t="str">
        <f>_xlfn.XLOOKUP(Table1[[#This Row],[pizza_size]],pizza_size!$A$1:$A$6,pizza_size!$B$1:$B$6,,0)</f>
        <v>Medium</v>
      </c>
      <c r="K25521" t="s">
        <v>13</v>
      </c>
      <c r="L25521" t="s">
        <v>60</v>
      </c>
      <c r="M25521" t="s">
        <v>61</v>
      </c>
    </row>
    <row r="25522" spans="1:13">
      <c r="A25522">
        <v>25521</v>
      </c>
      <c r="B25522">
        <v>11230</v>
      </c>
      <c r="C25522" t="s">
        <v>129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>
        <v>1</v>
      </c>
      <c r="J25522" t="str">
        <f>_xlfn.XLOOKUP(Table1[[#This Row],[pizza_size]],pizza_size!$A$1:$A$6,pizza_size!$B$1:$B$6,,0)</f>
        <v>Large</v>
      </c>
      <c r="K25522" t="s">
        <v>31</v>
      </c>
      <c r="L25522" t="s">
        <v>98</v>
      </c>
      <c r="M25522" t="s">
        <v>99</v>
      </c>
    </row>
    <row r="25523" spans="1:13">
      <c r="A25523">
        <v>25522</v>
      </c>
      <c r="B25523">
        <v>11230</v>
      </c>
      <c r="C25523" t="s">
        <v>43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>
        <v>1</v>
      </c>
      <c r="J25523" t="str">
        <f>_xlfn.XLOOKUP(Table1[[#This Row],[pizza_size]],pizza_size!$A$1:$A$6,pizza_size!$B$1:$B$6,,0)</f>
        <v>Large</v>
      </c>
      <c r="K25523" t="s">
        <v>21</v>
      </c>
      <c r="L25523" t="s">
        <v>44</v>
      </c>
      <c r="M25523" t="s">
        <v>45</v>
      </c>
    </row>
    <row r="25524" spans="1:13">
      <c r="A25524">
        <v>25523</v>
      </c>
      <c r="B25524">
        <v>11231</v>
      </c>
      <c r="C25524" t="s">
        <v>83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>
        <v>1</v>
      </c>
      <c r="J25524" t="str">
        <f>_xlfn.XLOOKUP(Table1[[#This Row],[pizza_size]],pizza_size!$A$1:$A$6,pizza_size!$B$1:$B$6,,0)</f>
        <v>Large</v>
      </c>
      <c r="K25524" t="s">
        <v>13</v>
      </c>
      <c r="L25524" t="s">
        <v>84</v>
      </c>
      <c r="M25524" t="s">
        <v>85</v>
      </c>
    </row>
    <row r="25525" spans="1:13">
      <c r="A25525">
        <v>25524</v>
      </c>
      <c r="B25525">
        <v>11232</v>
      </c>
      <c r="C25525" t="s">
        <v>102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>
        <v>2</v>
      </c>
      <c r="J25525" t="str">
        <f>_xlfn.XLOOKUP(Table1[[#This Row],[pizza_size]],pizza_size!$A$1:$A$6,pizza_size!$B$1:$B$6,,0)</f>
        <v>Medium</v>
      </c>
      <c r="K25525" t="s">
        <v>21</v>
      </c>
      <c r="L25525" t="s">
        <v>44</v>
      </c>
      <c r="M25525" t="s">
        <v>45</v>
      </c>
    </row>
    <row r="25526" spans="1:13">
      <c r="A25526">
        <v>25525</v>
      </c>
      <c r="B25526">
        <v>11233</v>
      </c>
      <c r="C25526" t="s">
        <v>34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>
        <v>1</v>
      </c>
      <c r="J25526" t="str">
        <f>_xlfn.XLOOKUP(Table1[[#This Row],[pizza_size]],pizza_size!$A$1:$A$6,pizza_size!$B$1:$B$6,,0)</f>
        <v>Large</v>
      </c>
      <c r="K25526" t="s">
        <v>21</v>
      </c>
      <c r="L25526" t="s">
        <v>35</v>
      </c>
      <c r="M25526" t="s">
        <v>36</v>
      </c>
    </row>
    <row r="25527" spans="1:13">
      <c r="A25527">
        <v>25526</v>
      </c>
      <c r="B25527">
        <v>11233</v>
      </c>
      <c r="C25527" t="s">
        <v>157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>
        <v>2</v>
      </c>
      <c r="J25527" t="str">
        <f>_xlfn.XLOOKUP(Table1[[#This Row],[pizza_size]],pizza_size!$A$1:$A$6,pizza_size!$B$1:$B$6,,0)</f>
        <v>Medium</v>
      </c>
      <c r="K25527" t="s">
        <v>21</v>
      </c>
      <c r="L25527" t="s">
        <v>137</v>
      </c>
      <c r="M25527" t="s">
        <v>138</v>
      </c>
    </row>
    <row r="25528" spans="1:13">
      <c r="A25528">
        <v>25527</v>
      </c>
      <c r="B25528">
        <v>11233</v>
      </c>
      <c r="C25528" t="s">
        <v>16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>
        <v>1</v>
      </c>
      <c r="J25528" t="str">
        <f>_xlfn.XLOOKUP(Table1[[#This Row],[pizza_size]],pizza_size!$A$1:$A$6,pizza_size!$B$1:$B$6,,0)</f>
        <v>Large</v>
      </c>
      <c r="K25528" t="s">
        <v>17</v>
      </c>
      <c r="L25528" t="s">
        <v>18</v>
      </c>
      <c r="M25528" t="s">
        <v>19</v>
      </c>
    </row>
    <row r="25529" spans="1:13">
      <c r="A25529">
        <v>25528</v>
      </c>
      <c r="B25529">
        <v>11233</v>
      </c>
      <c r="C25529" t="s">
        <v>142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>
        <v>1</v>
      </c>
      <c r="J25529" t="str">
        <f>_xlfn.XLOOKUP(Table1[[#This Row],[pizza_size]],pizza_size!$A$1:$A$6,pizza_size!$B$1:$B$6,,0)</f>
        <v>Large</v>
      </c>
      <c r="K25529" t="s">
        <v>17</v>
      </c>
      <c r="L25529" t="s">
        <v>143</v>
      </c>
      <c r="M25529" t="s">
        <v>144</v>
      </c>
    </row>
    <row r="25530" spans="1:13">
      <c r="A25530">
        <v>25529</v>
      </c>
      <c r="B25530">
        <v>11234</v>
      </c>
      <c r="C25530" t="s">
        <v>165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>
        <v>1</v>
      </c>
      <c r="J25530" t="str">
        <f>_xlfn.XLOOKUP(Table1[[#This Row],[pizza_size]],pizza_size!$A$1:$A$6,pizza_size!$B$1:$B$6,,0)</f>
        <v>Large</v>
      </c>
      <c r="K25530" t="s">
        <v>21</v>
      </c>
      <c r="L25530" t="s">
        <v>69</v>
      </c>
      <c r="M25530" t="s">
        <v>70</v>
      </c>
    </row>
    <row r="25531" spans="1:13">
      <c r="A25531">
        <v>25530</v>
      </c>
      <c r="B25531">
        <v>11234</v>
      </c>
      <c r="C25531" t="s">
        <v>16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>
        <v>1</v>
      </c>
      <c r="J25531" t="str">
        <f>_xlfn.XLOOKUP(Table1[[#This Row],[pizza_size]],pizza_size!$A$1:$A$6,pizza_size!$B$1:$B$6,,0)</f>
        <v>Large</v>
      </c>
      <c r="K25531" t="s">
        <v>17</v>
      </c>
      <c r="L25531" t="s">
        <v>18</v>
      </c>
      <c r="M25531" t="s">
        <v>19</v>
      </c>
    </row>
    <row r="25532" spans="1:13">
      <c r="A25532">
        <v>25531</v>
      </c>
      <c r="B25532">
        <v>11234</v>
      </c>
      <c r="C25532" t="s">
        <v>47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>
        <v>1</v>
      </c>
      <c r="J25532" t="str">
        <f>_xlfn.XLOOKUP(Table1[[#This Row],[pizza_size]],pizza_size!$A$1:$A$6,pizza_size!$B$1:$B$6,,0)</f>
        <v>Large</v>
      </c>
      <c r="K25532" t="s">
        <v>17</v>
      </c>
      <c r="L25532" t="s">
        <v>48</v>
      </c>
      <c r="M25532" t="s">
        <v>49</v>
      </c>
    </row>
    <row r="25533" spans="1:13">
      <c r="A25533">
        <v>25532</v>
      </c>
      <c r="B25533">
        <v>11234</v>
      </c>
      <c r="C25533" t="s">
        <v>20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>
        <v>1</v>
      </c>
      <c r="J25533" t="str">
        <f>_xlfn.XLOOKUP(Table1[[#This Row],[pizza_size]],pizza_size!$A$1:$A$6,pizza_size!$B$1:$B$6,,0)</f>
        <v>Large</v>
      </c>
      <c r="K25533" t="s">
        <v>21</v>
      </c>
      <c r="L25533" t="s">
        <v>22</v>
      </c>
      <c r="M25533" t="s">
        <v>23</v>
      </c>
    </row>
    <row r="25534" spans="1:13">
      <c r="A25534">
        <v>25533</v>
      </c>
      <c r="B25534">
        <v>11234</v>
      </c>
      <c r="C25534" t="s">
        <v>101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>
        <v>2</v>
      </c>
      <c r="J25534" t="str">
        <f>_xlfn.XLOOKUP(Table1[[#This Row],[pizza_size]],pizza_size!$A$1:$A$6,pizza_size!$B$1:$B$6,,0)</f>
        <v>Medium</v>
      </c>
      <c r="K25534" t="s">
        <v>21</v>
      </c>
      <c r="L25534" t="s">
        <v>22</v>
      </c>
      <c r="M25534" t="s">
        <v>23</v>
      </c>
    </row>
    <row r="25535" spans="1:13">
      <c r="A25535">
        <v>25534</v>
      </c>
      <c r="B25535">
        <v>11235</v>
      </c>
      <c r="C25535" t="s">
        <v>110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>
        <v>3</v>
      </c>
      <c r="J25535" t="str">
        <f>_xlfn.XLOOKUP(Table1[[#This Row],[pizza_size]],pizza_size!$A$1:$A$6,pizza_size!$B$1:$B$6,,0)</f>
        <v>Small</v>
      </c>
      <c r="K25535" t="s">
        <v>21</v>
      </c>
      <c r="L25535" t="s">
        <v>54</v>
      </c>
      <c r="M25535" t="s">
        <v>55</v>
      </c>
    </row>
    <row r="25536" spans="1:13">
      <c r="A25536">
        <v>25535</v>
      </c>
      <c r="B25536">
        <v>11235</v>
      </c>
      <c r="C25536" t="s">
        <v>16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>
        <v>1</v>
      </c>
      <c r="J25536" t="str">
        <f>_xlfn.XLOOKUP(Table1[[#This Row],[pizza_size]],pizza_size!$A$1:$A$6,pizza_size!$B$1:$B$6,,0)</f>
        <v>Large</v>
      </c>
      <c r="K25536" t="s">
        <v>17</v>
      </c>
      <c r="L25536" t="s">
        <v>18</v>
      </c>
      <c r="M25536" t="s">
        <v>19</v>
      </c>
    </row>
    <row r="25537" spans="1:13">
      <c r="A25537">
        <v>25536</v>
      </c>
      <c r="B25537">
        <v>11235</v>
      </c>
      <c r="C25537" t="s">
        <v>169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>
        <v>1</v>
      </c>
      <c r="J25537" t="str">
        <f>_xlfn.XLOOKUP(Table1[[#This Row],[pizza_size]],pizza_size!$A$1:$A$6,pizza_size!$B$1:$B$6,,0)</f>
        <v>Large</v>
      </c>
      <c r="K25537" t="s">
        <v>17</v>
      </c>
      <c r="L25537" t="s">
        <v>81</v>
      </c>
      <c r="M25537" t="s">
        <v>82</v>
      </c>
    </row>
    <row r="25538" spans="1:13">
      <c r="A25538">
        <v>25537</v>
      </c>
      <c r="B25538">
        <v>11235</v>
      </c>
      <c r="C25538" t="s">
        <v>47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>
        <v>1</v>
      </c>
      <c r="J25538" t="str">
        <f>_xlfn.XLOOKUP(Table1[[#This Row],[pizza_size]],pizza_size!$A$1:$A$6,pizza_size!$B$1:$B$6,,0)</f>
        <v>Large</v>
      </c>
      <c r="K25538" t="s">
        <v>17</v>
      </c>
      <c r="L25538" t="s">
        <v>48</v>
      </c>
      <c r="M25538" t="s">
        <v>49</v>
      </c>
    </row>
    <row r="25539" spans="1:13">
      <c r="A25539">
        <v>25538</v>
      </c>
      <c r="B25539">
        <v>11235</v>
      </c>
      <c r="C25539" t="s">
        <v>83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>
        <v>1</v>
      </c>
      <c r="J25539" t="str">
        <f>_xlfn.XLOOKUP(Table1[[#This Row],[pizza_size]],pizza_size!$A$1:$A$6,pizza_size!$B$1:$B$6,,0)</f>
        <v>Large</v>
      </c>
      <c r="K25539" t="s">
        <v>13</v>
      </c>
      <c r="L25539" t="s">
        <v>84</v>
      </c>
      <c r="M25539" t="s">
        <v>85</v>
      </c>
    </row>
    <row r="25540" spans="1:13">
      <c r="A25540">
        <v>25539</v>
      </c>
      <c r="B25540">
        <v>11235</v>
      </c>
      <c r="C25540" t="s">
        <v>115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>
        <v>3</v>
      </c>
      <c r="J25540" t="str">
        <f>_xlfn.XLOOKUP(Table1[[#This Row],[pizza_size]],pizza_size!$A$1:$A$6,pizza_size!$B$1:$B$6,,0)</f>
        <v>Small</v>
      </c>
      <c r="K25540" t="s">
        <v>13</v>
      </c>
      <c r="L25540" t="s">
        <v>84</v>
      </c>
      <c r="M25540" t="s">
        <v>85</v>
      </c>
    </row>
    <row r="25541" spans="1:13">
      <c r="A25541">
        <v>25540</v>
      </c>
      <c r="B25541">
        <v>11235</v>
      </c>
      <c r="C25541" t="s">
        <v>37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>
        <v>2</v>
      </c>
      <c r="J25541" t="str">
        <f>_xlfn.XLOOKUP(Table1[[#This Row],[pizza_size]],pizza_size!$A$1:$A$6,pizza_size!$B$1:$B$6,,0)</f>
        <v>Medium</v>
      </c>
      <c r="K25541" t="s">
        <v>13</v>
      </c>
      <c r="L25541" t="s">
        <v>38</v>
      </c>
      <c r="M25541" t="s">
        <v>39</v>
      </c>
    </row>
    <row r="25542" spans="1:13">
      <c r="A25542">
        <v>25541</v>
      </c>
      <c r="B25542">
        <v>11235</v>
      </c>
      <c r="C25542" t="s">
        <v>71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>
        <v>1</v>
      </c>
      <c r="J25542" t="str">
        <f>_xlfn.XLOOKUP(Table1[[#This Row],[pizza_size]],pizza_size!$A$1:$A$6,pizza_size!$B$1:$B$6,,0)</f>
        <v>Large</v>
      </c>
      <c r="K25542" t="s">
        <v>31</v>
      </c>
      <c r="L25542" t="s">
        <v>72</v>
      </c>
      <c r="M25542" t="s">
        <v>73</v>
      </c>
    </row>
    <row r="25543" spans="1:13">
      <c r="A25543">
        <v>25542</v>
      </c>
      <c r="B25543">
        <v>11235</v>
      </c>
      <c r="C25543" t="s">
        <v>122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>
        <v>3</v>
      </c>
      <c r="J25543" t="str">
        <f>_xlfn.XLOOKUP(Table1[[#This Row],[pizza_size]],pizza_size!$A$1:$A$6,pizza_size!$B$1:$B$6,,0)</f>
        <v>Small</v>
      </c>
      <c r="K25543" t="s">
        <v>31</v>
      </c>
      <c r="L25543" t="s">
        <v>98</v>
      </c>
      <c r="M25543" t="s">
        <v>99</v>
      </c>
    </row>
    <row r="25544" spans="1:13">
      <c r="A25544">
        <v>25543</v>
      </c>
      <c r="B25544">
        <v>11235</v>
      </c>
      <c r="C25544" t="s">
        <v>141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>
        <v>3</v>
      </c>
      <c r="J25544" t="str">
        <f>_xlfn.XLOOKUP(Table1[[#This Row],[pizza_size]],pizza_size!$A$1:$A$6,pizza_size!$B$1:$B$6,,0)</f>
        <v>Small</v>
      </c>
      <c r="K25544" t="s">
        <v>21</v>
      </c>
      <c r="L25544" t="s">
        <v>44</v>
      </c>
      <c r="M25544" t="s">
        <v>45</v>
      </c>
    </row>
    <row r="25545" spans="1:13">
      <c r="A25545">
        <v>25544</v>
      </c>
      <c r="B25545">
        <v>11235</v>
      </c>
      <c r="C25545" t="s">
        <v>132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>
        <v>3</v>
      </c>
      <c r="J25545" t="str">
        <f>_xlfn.XLOOKUP(Table1[[#This Row],[pizza_size]],pizza_size!$A$1:$A$6,pizza_size!$B$1:$B$6,,0)</f>
        <v>Small</v>
      </c>
      <c r="K25545" t="s">
        <v>31</v>
      </c>
      <c r="L25545" t="s">
        <v>32</v>
      </c>
      <c r="M25545" t="s">
        <v>33</v>
      </c>
    </row>
    <row r="25546" spans="1:13">
      <c r="A25546">
        <v>25545</v>
      </c>
      <c r="B25546">
        <v>11235</v>
      </c>
      <c r="C25546" t="s">
        <v>94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>
        <v>4</v>
      </c>
      <c r="J25546" t="str">
        <f>_xlfn.XLOOKUP(Table1[[#This Row],[pizza_size]],pizza_size!$A$1:$A$6,pizza_size!$B$1:$B$6,,0)</f>
        <v>Giant</v>
      </c>
      <c r="K25546" t="s">
        <v>13</v>
      </c>
      <c r="L25546" t="s">
        <v>95</v>
      </c>
      <c r="M25546" t="s">
        <v>96</v>
      </c>
    </row>
    <row r="25547" spans="1:13">
      <c r="A25547">
        <v>25546</v>
      </c>
      <c r="B25547">
        <v>11236</v>
      </c>
      <c r="C25547" t="s">
        <v>150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>
        <v>3</v>
      </c>
      <c r="J25547" t="str">
        <f>_xlfn.XLOOKUP(Table1[[#This Row],[pizza_size]],pizza_size!$A$1:$A$6,pizza_size!$B$1:$B$6,,0)</f>
        <v>Small</v>
      </c>
      <c r="K25547" t="s">
        <v>21</v>
      </c>
      <c r="L25547" t="s">
        <v>137</v>
      </c>
      <c r="M25547" t="s">
        <v>138</v>
      </c>
    </row>
    <row r="25548" spans="1:13">
      <c r="A25548">
        <v>25547</v>
      </c>
      <c r="B25548">
        <v>11236</v>
      </c>
      <c r="C25548" t="s">
        <v>63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>
        <v>1</v>
      </c>
      <c r="J25548" t="str">
        <f>_xlfn.XLOOKUP(Table1[[#This Row],[pizza_size]],pizza_size!$A$1:$A$6,pizza_size!$B$1:$B$6,,0)</f>
        <v>Large</v>
      </c>
      <c r="K25548" t="s">
        <v>13</v>
      </c>
      <c r="L25548" t="s">
        <v>38</v>
      </c>
      <c r="M25548" t="s">
        <v>39</v>
      </c>
    </row>
    <row r="25549" spans="1:13">
      <c r="A25549">
        <v>25548</v>
      </c>
      <c r="B25549">
        <v>11236</v>
      </c>
      <c r="C25549" t="s">
        <v>159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>
        <v>2</v>
      </c>
      <c r="J25549" t="str">
        <f>_xlfn.XLOOKUP(Table1[[#This Row],[pizza_size]],pizza_size!$A$1:$A$6,pizza_size!$B$1:$B$6,,0)</f>
        <v>Medium</v>
      </c>
      <c r="K25549" t="s">
        <v>31</v>
      </c>
      <c r="L25549" t="s">
        <v>124</v>
      </c>
      <c r="M25549" t="s">
        <v>125</v>
      </c>
    </row>
    <row r="25550" spans="1:13">
      <c r="A25550">
        <v>25549</v>
      </c>
      <c r="B25550">
        <v>11236</v>
      </c>
      <c r="C25550" t="s">
        <v>20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>
        <v>1</v>
      </c>
      <c r="J25550" t="str">
        <f>_xlfn.XLOOKUP(Table1[[#This Row],[pizza_size]],pizza_size!$A$1:$A$6,pizza_size!$B$1:$B$6,,0)</f>
        <v>Large</v>
      </c>
      <c r="K25550" t="s">
        <v>21</v>
      </c>
      <c r="L25550" t="s">
        <v>22</v>
      </c>
      <c r="M25550" t="s">
        <v>23</v>
      </c>
    </row>
    <row r="25551" spans="1:13">
      <c r="A25551">
        <v>25550</v>
      </c>
      <c r="B25551">
        <v>11237</v>
      </c>
      <c r="C25551" t="s">
        <v>97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>
        <v>2</v>
      </c>
      <c r="J25551" t="str">
        <f>_xlfn.XLOOKUP(Table1[[#This Row],[pizza_size]],pizza_size!$A$1:$A$6,pizza_size!$B$1:$B$6,,0)</f>
        <v>Medium</v>
      </c>
      <c r="K25551" t="s">
        <v>31</v>
      </c>
      <c r="L25551" t="s">
        <v>98</v>
      </c>
      <c r="M25551" t="s">
        <v>99</v>
      </c>
    </row>
    <row r="25552" spans="1:13">
      <c r="A25552">
        <v>25551</v>
      </c>
      <c r="B25552">
        <v>11237</v>
      </c>
      <c r="C25552" t="s">
        <v>122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>
        <v>3</v>
      </c>
      <c r="J25552" t="str">
        <f>_xlfn.XLOOKUP(Table1[[#This Row],[pizza_size]],pizza_size!$A$1:$A$6,pizza_size!$B$1:$B$6,,0)</f>
        <v>Small</v>
      </c>
      <c r="K25552" t="s">
        <v>31</v>
      </c>
      <c r="L25552" t="s">
        <v>98</v>
      </c>
      <c r="M25552" t="s">
        <v>99</v>
      </c>
    </row>
    <row r="25553" spans="1:13">
      <c r="A25553">
        <v>25552</v>
      </c>
      <c r="B25553">
        <v>11238</v>
      </c>
      <c r="C25553" t="s">
        <v>56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>
        <v>1</v>
      </c>
      <c r="J25553" t="str">
        <f>_xlfn.XLOOKUP(Table1[[#This Row],[pizza_size]],pizza_size!$A$1:$A$6,pizza_size!$B$1:$B$6,,0)</f>
        <v>Large</v>
      </c>
      <c r="K25553" t="s">
        <v>21</v>
      </c>
      <c r="L25553" t="s">
        <v>54</v>
      </c>
      <c r="M25553" t="s">
        <v>55</v>
      </c>
    </row>
    <row r="25554" spans="1:13">
      <c r="A25554">
        <v>25553</v>
      </c>
      <c r="B25554">
        <v>11238</v>
      </c>
      <c r="C25554" t="s">
        <v>109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>
        <v>1</v>
      </c>
      <c r="J25554" t="str">
        <f>_xlfn.XLOOKUP(Table1[[#This Row],[pizza_size]],pizza_size!$A$1:$A$6,pizza_size!$B$1:$B$6,,0)</f>
        <v>Large</v>
      </c>
      <c r="K25554" t="s">
        <v>13</v>
      </c>
      <c r="L25554" t="s">
        <v>28</v>
      </c>
      <c r="M25554" t="s">
        <v>29</v>
      </c>
    </row>
    <row r="25555" spans="1:13">
      <c r="A25555">
        <v>25554</v>
      </c>
      <c r="B25555">
        <v>11238</v>
      </c>
      <c r="C25555" t="s">
        <v>131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>
        <v>2</v>
      </c>
      <c r="J25555" t="str">
        <f>_xlfn.XLOOKUP(Table1[[#This Row],[pizza_size]],pizza_size!$A$1:$A$6,pizza_size!$B$1:$B$6,,0)</f>
        <v>Medium</v>
      </c>
      <c r="K25555" t="s">
        <v>31</v>
      </c>
      <c r="L25555" t="s">
        <v>32</v>
      </c>
      <c r="M25555" t="s">
        <v>33</v>
      </c>
    </row>
    <row r="25556" spans="1:13">
      <c r="A25556">
        <v>25555</v>
      </c>
      <c r="B25556">
        <v>11239</v>
      </c>
      <c r="C25556" t="s">
        <v>90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>
        <v>2</v>
      </c>
      <c r="J25556" t="str">
        <f>_xlfn.XLOOKUP(Table1[[#This Row],[pizza_size]],pizza_size!$A$1:$A$6,pizza_size!$B$1:$B$6,,0)</f>
        <v>Medium</v>
      </c>
      <c r="K25556" t="s">
        <v>17</v>
      </c>
      <c r="L25556" t="s">
        <v>25</v>
      </c>
      <c r="M25556" t="s">
        <v>26</v>
      </c>
    </row>
    <row r="25557" spans="1:13">
      <c r="A25557">
        <v>25556</v>
      </c>
      <c r="B25557">
        <v>11239</v>
      </c>
      <c r="C25557" t="s">
        <v>59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>
        <v>1</v>
      </c>
      <c r="J25557" t="str">
        <f>_xlfn.XLOOKUP(Table1[[#This Row],[pizza_size]],pizza_size!$A$1:$A$6,pizza_size!$B$1:$B$6,,0)</f>
        <v>Large</v>
      </c>
      <c r="K25557" t="s">
        <v>13</v>
      </c>
      <c r="L25557" t="s">
        <v>60</v>
      </c>
      <c r="M25557" t="s">
        <v>61</v>
      </c>
    </row>
    <row r="25558" spans="1:13">
      <c r="A25558">
        <v>25557</v>
      </c>
      <c r="B25558">
        <v>11240</v>
      </c>
      <c r="C25558" t="s">
        <v>168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>
        <v>3</v>
      </c>
      <c r="J25558" t="str">
        <f>_xlfn.XLOOKUP(Table1[[#This Row],[pizza_size]],pizza_size!$A$1:$A$6,pizza_size!$B$1:$B$6,,0)</f>
        <v>Small</v>
      </c>
      <c r="K25558" t="s">
        <v>21</v>
      </c>
      <c r="L25558" t="s">
        <v>69</v>
      </c>
      <c r="M25558" t="s">
        <v>70</v>
      </c>
    </row>
    <row r="25559" spans="1:13">
      <c r="A25559">
        <v>25558</v>
      </c>
      <c r="B25559">
        <v>11240</v>
      </c>
      <c r="C25559" t="s">
        <v>160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>
        <v>2</v>
      </c>
      <c r="J25559" t="str">
        <f>_xlfn.XLOOKUP(Table1[[#This Row],[pizza_size]],pizza_size!$A$1:$A$6,pizza_size!$B$1:$B$6,,0)</f>
        <v>Medium</v>
      </c>
      <c r="K25559" t="s">
        <v>17</v>
      </c>
      <c r="L25559" t="s">
        <v>143</v>
      </c>
      <c r="M25559" t="s">
        <v>144</v>
      </c>
    </row>
    <row r="25560" spans="1:13">
      <c r="A25560">
        <v>25559</v>
      </c>
      <c r="B25560">
        <v>11240</v>
      </c>
      <c r="C25560" t="s">
        <v>47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>
        <v>1</v>
      </c>
      <c r="J25560" t="str">
        <f>_xlfn.XLOOKUP(Table1[[#This Row],[pizza_size]],pizza_size!$A$1:$A$6,pizza_size!$B$1:$B$6,,0)</f>
        <v>Large</v>
      </c>
      <c r="K25560" t="s">
        <v>17</v>
      </c>
      <c r="L25560" t="s">
        <v>48</v>
      </c>
      <c r="M25560" t="s">
        <v>49</v>
      </c>
    </row>
    <row r="25561" spans="1:13">
      <c r="A25561">
        <v>25560</v>
      </c>
      <c r="B25561">
        <v>11240</v>
      </c>
      <c r="C25561" t="s">
        <v>112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>
        <v>2</v>
      </c>
      <c r="J25561" t="str">
        <f>_xlfn.XLOOKUP(Table1[[#This Row],[pizza_size]],pizza_size!$A$1:$A$6,pizza_size!$B$1:$B$6,,0)</f>
        <v>Medium</v>
      </c>
      <c r="K25561" t="s">
        <v>17</v>
      </c>
      <c r="L25561" t="s">
        <v>48</v>
      </c>
      <c r="M25561" t="s">
        <v>49</v>
      </c>
    </row>
    <row r="25562" spans="1:13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>
        <v>3</v>
      </c>
      <c r="J25562" t="str">
        <f>_xlfn.XLOOKUP(Table1[[#This Row],[pizza_size]],pizza_size!$A$1:$A$6,pizza_size!$B$1:$B$6,,0)</f>
        <v>Small</v>
      </c>
      <c r="K25562" t="s">
        <v>13</v>
      </c>
      <c r="L25562" t="s">
        <v>14</v>
      </c>
      <c r="M25562" t="s">
        <v>15</v>
      </c>
    </row>
    <row r="25563" spans="1:13">
      <c r="A25563">
        <v>25562</v>
      </c>
      <c r="B25563">
        <v>11241</v>
      </c>
      <c r="C25563" t="s">
        <v>89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>
        <v>1</v>
      </c>
      <c r="J25563" t="str">
        <f>_xlfn.XLOOKUP(Table1[[#This Row],[pizza_size]],pizza_size!$A$1:$A$6,pizza_size!$B$1:$B$6,,0)</f>
        <v>Large</v>
      </c>
      <c r="K25563" t="s">
        <v>31</v>
      </c>
      <c r="L25563" t="s">
        <v>65</v>
      </c>
      <c r="M25563" t="s">
        <v>66</v>
      </c>
    </row>
    <row r="25564" spans="1:13">
      <c r="A25564">
        <v>25563</v>
      </c>
      <c r="B25564">
        <v>11241</v>
      </c>
      <c r="C25564" t="s">
        <v>102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>
        <v>2</v>
      </c>
      <c r="J25564" t="str">
        <f>_xlfn.XLOOKUP(Table1[[#This Row],[pizza_size]],pizza_size!$A$1:$A$6,pizza_size!$B$1:$B$6,,0)</f>
        <v>Medium</v>
      </c>
      <c r="K25564" t="s">
        <v>21</v>
      </c>
      <c r="L25564" t="s">
        <v>44</v>
      </c>
      <c r="M25564" t="s">
        <v>45</v>
      </c>
    </row>
    <row r="25565" spans="1:13">
      <c r="A25565">
        <v>25564</v>
      </c>
      <c r="B25565">
        <v>11242</v>
      </c>
      <c r="C25565" t="s">
        <v>43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>
        <v>1</v>
      </c>
      <c r="J25565" t="str">
        <f>_xlfn.XLOOKUP(Table1[[#This Row],[pizza_size]],pizza_size!$A$1:$A$6,pizza_size!$B$1:$B$6,,0)</f>
        <v>Large</v>
      </c>
      <c r="K25565" t="s">
        <v>21</v>
      </c>
      <c r="L25565" t="s">
        <v>44</v>
      </c>
      <c r="M25565" t="s">
        <v>45</v>
      </c>
    </row>
    <row r="25566" spans="1:13">
      <c r="A25566">
        <v>25565</v>
      </c>
      <c r="B25566">
        <v>11242</v>
      </c>
      <c r="C25566" t="s">
        <v>30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>
        <v>1</v>
      </c>
      <c r="J25566" t="str">
        <f>_xlfn.XLOOKUP(Table1[[#This Row],[pizza_size]],pizza_size!$A$1:$A$6,pizza_size!$B$1:$B$6,,0)</f>
        <v>Large</v>
      </c>
      <c r="K25566" t="s">
        <v>31</v>
      </c>
      <c r="L25566" t="s">
        <v>32</v>
      </c>
      <c r="M25566" t="s">
        <v>33</v>
      </c>
    </row>
    <row r="25567" spans="1:13">
      <c r="A25567">
        <v>25566</v>
      </c>
      <c r="B25567">
        <v>11243</v>
      </c>
      <c r="C25567" t="s">
        <v>24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>
        <v>1</v>
      </c>
      <c r="J25567" t="str">
        <f>_xlfn.XLOOKUP(Table1[[#This Row],[pizza_size]],pizza_size!$A$1:$A$6,pizza_size!$B$1:$B$6,,0)</f>
        <v>Large</v>
      </c>
      <c r="K25567" t="s">
        <v>17</v>
      </c>
      <c r="L25567" t="s">
        <v>25</v>
      </c>
      <c r="M25567" t="s">
        <v>26</v>
      </c>
    </row>
    <row r="25568" spans="1:13">
      <c r="A25568">
        <v>25567</v>
      </c>
      <c r="B25568">
        <v>11243</v>
      </c>
      <c r="C25568" t="s">
        <v>50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>
        <v>2</v>
      </c>
      <c r="J25568" t="str">
        <f>_xlfn.XLOOKUP(Table1[[#This Row],[pizza_size]],pizza_size!$A$1:$A$6,pizza_size!$B$1:$B$6,,0)</f>
        <v>Medium</v>
      </c>
      <c r="K25568" t="s">
        <v>31</v>
      </c>
      <c r="L25568" t="s">
        <v>51</v>
      </c>
      <c r="M25568" t="s">
        <v>52</v>
      </c>
    </row>
    <row r="25569" spans="1:13">
      <c r="A25569">
        <v>25568</v>
      </c>
      <c r="B25569">
        <v>11243</v>
      </c>
      <c r="C25569" t="s">
        <v>97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>
        <v>2</v>
      </c>
      <c r="J25569" t="str">
        <f>_xlfn.XLOOKUP(Table1[[#This Row],[pizza_size]],pizza_size!$A$1:$A$6,pizza_size!$B$1:$B$6,,0)</f>
        <v>Medium</v>
      </c>
      <c r="K25569" t="s">
        <v>31</v>
      </c>
      <c r="L25569" t="s">
        <v>98</v>
      </c>
      <c r="M25569" t="s">
        <v>99</v>
      </c>
    </row>
    <row r="25570" spans="1:13">
      <c r="A25570">
        <v>25569</v>
      </c>
      <c r="B25570">
        <v>11244</v>
      </c>
      <c r="C25570" t="s">
        <v>80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>
        <v>3</v>
      </c>
      <c r="J25570" t="str">
        <f>_xlfn.XLOOKUP(Table1[[#This Row],[pizza_size]],pizza_size!$A$1:$A$6,pizza_size!$B$1:$B$6,,0)</f>
        <v>Small</v>
      </c>
      <c r="K25570" t="s">
        <v>17</v>
      </c>
      <c r="L25570" t="s">
        <v>81</v>
      </c>
      <c r="M25570" t="s">
        <v>82</v>
      </c>
    </row>
    <row r="25571" spans="1:13">
      <c r="A25571">
        <v>25570</v>
      </c>
      <c r="B25571">
        <v>11244</v>
      </c>
      <c r="C25571" t="s">
        <v>83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>
        <v>1</v>
      </c>
      <c r="J25571" t="str">
        <f>_xlfn.XLOOKUP(Table1[[#This Row],[pizza_size]],pizza_size!$A$1:$A$6,pizza_size!$B$1:$B$6,,0)</f>
        <v>Large</v>
      </c>
      <c r="K25571" t="s">
        <v>13</v>
      </c>
      <c r="L25571" t="s">
        <v>84</v>
      </c>
      <c r="M25571" t="s">
        <v>85</v>
      </c>
    </row>
    <row r="25572" spans="1:13">
      <c r="A25572">
        <v>25571</v>
      </c>
      <c r="B25572">
        <v>11244</v>
      </c>
      <c r="C25572" t="s">
        <v>64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>
        <v>3</v>
      </c>
      <c r="J25572" t="str">
        <f>_xlfn.XLOOKUP(Table1[[#This Row],[pizza_size]],pizza_size!$A$1:$A$6,pizza_size!$B$1:$B$6,,0)</f>
        <v>Small</v>
      </c>
      <c r="K25572" t="s">
        <v>31</v>
      </c>
      <c r="L25572" t="s">
        <v>65</v>
      </c>
      <c r="M25572" t="s">
        <v>66</v>
      </c>
    </row>
    <row r="25573" spans="1:13">
      <c r="A25573">
        <v>25572</v>
      </c>
      <c r="B25573">
        <v>11244</v>
      </c>
      <c r="C25573" t="s">
        <v>132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>
        <v>3</v>
      </c>
      <c r="J25573" t="str">
        <f>_xlfn.XLOOKUP(Table1[[#This Row],[pizza_size]],pizza_size!$A$1:$A$6,pizza_size!$B$1:$B$6,,0)</f>
        <v>Small</v>
      </c>
      <c r="K25573" t="s">
        <v>31</v>
      </c>
      <c r="L25573" t="s">
        <v>32</v>
      </c>
      <c r="M25573" t="s">
        <v>33</v>
      </c>
    </row>
    <row r="25574" spans="1:13">
      <c r="A25574">
        <v>25573</v>
      </c>
      <c r="B25574">
        <v>11245</v>
      </c>
      <c r="C25574" t="s">
        <v>40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>
        <v>3</v>
      </c>
      <c r="J25574" t="str">
        <f>_xlfn.XLOOKUP(Table1[[#This Row],[pizza_size]],pizza_size!$A$1:$A$6,pizza_size!$B$1:$B$6,,0)</f>
        <v>Small</v>
      </c>
      <c r="K25574" t="s">
        <v>13</v>
      </c>
      <c r="L25574" t="s">
        <v>41</v>
      </c>
      <c r="M25574" t="s">
        <v>42</v>
      </c>
    </row>
    <row r="25575" spans="1:13">
      <c r="A25575">
        <v>25574</v>
      </c>
      <c r="B25575">
        <v>11245</v>
      </c>
      <c r="C25575" t="s">
        <v>152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>
        <v>3</v>
      </c>
      <c r="J25575" t="str">
        <f>_xlfn.XLOOKUP(Table1[[#This Row],[pizza_size]],pizza_size!$A$1:$A$6,pizza_size!$B$1:$B$6,,0)</f>
        <v>Small</v>
      </c>
      <c r="K25575" t="s">
        <v>17</v>
      </c>
      <c r="L25575" t="s">
        <v>143</v>
      </c>
      <c r="M25575" t="s">
        <v>144</v>
      </c>
    </row>
    <row r="25576" spans="1:13">
      <c r="A25576">
        <v>25575</v>
      </c>
      <c r="B25576">
        <v>11245</v>
      </c>
      <c r="C25576" t="s">
        <v>30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>
        <v>1</v>
      </c>
      <c r="J25576" t="str">
        <f>_xlfn.XLOOKUP(Table1[[#This Row],[pizza_size]],pizza_size!$A$1:$A$6,pizza_size!$B$1:$B$6,,0)</f>
        <v>Large</v>
      </c>
      <c r="K25576" t="s">
        <v>31</v>
      </c>
      <c r="L25576" t="s">
        <v>32</v>
      </c>
      <c r="M25576" t="s">
        <v>33</v>
      </c>
    </row>
    <row r="25577" spans="1:13">
      <c r="A25577">
        <v>25576</v>
      </c>
      <c r="B25577">
        <v>11246</v>
      </c>
      <c r="C25577" t="s">
        <v>40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>
        <v>3</v>
      </c>
      <c r="J25577" t="str">
        <f>_xlfn.XLOOKUP(Table1[[#This Row],[pizza_size]],pizza_size!$A$1:$A$6,pizza_size!$B$1:$B$6,,0)</f>
        <v>Small</v>
      </c>
      <c r="K25577" t="s">
        <v>13</v>
      </c>
      <c r="L25577" t="s">
        <v>41</v>
      </c>
      <c r="M25577" t="s">
        <v>42</v>
      </c>
    </row>
    <row r="25578" spans="1:13">
      <c r="A25578">
        <v>25577</v>
      </c>
      <c r="B25578">
        <v>11246</v>
      </c>
      <c r="C25578" t="s">
        <v>20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>
        <v>1</v>
      </c>
      <c r="J25578" t="str">
        <f>_xlfn.XLOOKUP(Table1[[#This Row],[pizza_size]],pizza_size!$A$1:$A$6,pizza_size!$B$1:$B$6,,0)</f>
        <v>Large</v>
      </c>
      <c r="K25578" t="s">
        <v>21</v>
      </c>
      <c r="L25578" t="s">
        <v>22</v>
      </c>
      <c r="M25578" t="s">
        <v>23</v>
      </c>
    </row>
    <row r="25579" spans="1:13">
      <c r="A25579">
        <v>25578</v>
      </c>
      <c r="B25579">
        <v>11247</v>
      </c>
      <c r="C25579" t="s">
        <v>64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>
        <v>3</v>
      </c>
      <c r="J25579" t="str">
        <f>_xlfn.XLOOKUP(Table1[[#This Row],[pizza_size]],pizza_size!$A$1:$A$6,pizza_size!$B$1:$B$6,,0)</f>
        <v>Small</v>
      </c>
      <c r="K25579" t="s">
        <v>31</v>
      </c>
      <c r="L25579" t="s">
        <v>65</v>
      </c>
      <c r="M25579" t="s">
        <v>66</v>
      </c>
    </row>
    <row r="25580" spans="1:13">
      <c r="A25580">
        <v>25579</v>
      </c>
      <c r="B25580">
        <v>11248</v>
      </c>
      <c r="C25580" t="s">
        <v>101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>
        <v>2</v>
      </c>
      <c r="J25580" t="str">
        <f>_xlfn.XLOOKUP(Table1[[#This Row],[pizza_size]],pizza_size!$A$1:$A$6,pizza_size!$B$1:$B$6,,0)</f>
        <v>Medium</v>
      </c>
      <c r="K25580" t="s">
        <v>21</v>
      </c>
      <c r="L25580" t="s">
        <v>22</v>
      </c>
      <c r="M25580" t="s">
        <v>23</v>
      </c>
    </row>
    <row r="25581" spans="1:13">
      <c r="A25581">
        <v>25580</v>
      </c>
      <c r="B25581">
        <v>11249</v>
      </c>
      <c r="C25581" t="s">
        <v>168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>
        <v>3</v>
      </c>
      <c r="J25581" t="str">
        <f>_xlfn.XLOOKUP(Table1[[#This Row],[pizza_size]],pizza_size!$A$1:$A$6,pizza_size!$B$1:$B$6,,0)</f>
        <v>Small</v>
      </c>
      <c r="K25581" t="s">
        <v>21</v>
      </c>
      <c r="L25581" t="s">
        <v>69</v>
      </c>
      <c r="M25581" t="s">
        <v>70</v>
      </c>
    </row>
    <row r="25582" spans="1:13">
      <c r="A25582">
        <v>25581</v>
      </c>
      <c r="B25582">
        <v>11249</v>
      </c>
      <c r="C25582" t="s">
        <v>94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>
        <v>4</v>
      </c>
      <c r="J25582" t="str">
        <f>_xlfn.XLOOKUP(Table1[[#This Row],[pizza_size]],pizza_size!$A$1:$A$6,pizza_size!$B$1:$B$6,,0)</f>
        <v>Giant</v>
      </c>
      <c r="K25582" t="s">
        <v>13</v>
      </c>
      <c r="L25582" t="s">
        <v>95</v>
      </c>
      <c r="M25582" t="s">
        <v>96</v>
      </c>
    </row>
    <row r="25583" spans="1:13">
      <c r="A25583">
        <v>25582</v>
      </c>
      <c r="B25583">
        <v>11250</v>
      </c>
      <c r="C25583" t="s">
        <v>53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>
        <v>2</v>
      </c>
      <c r="J25583" t="str">
        <f>_xlfn.XLOOKUP(Table1[[#This Row],[pizza_size]],pizza_size!$A$1:$A$6,pizza_size!$B$1:$B$6,,0)</f>
        <v>Medium</v>
      </c>
      <c r="K25583" t="s">
        <v>21</v>
      </c>
      <c r="L25583" t="s">
        <v>54</v>
      </c>
      <c r="M25583" t="s">
        <v>55</v>
      </c>
    </row>
    <row r="25584" spans="1:13">
      <c r="A25584">
        <v>25583</v>
      </c>
      <c r="B25584">
        <v>11250</v>
      </c>
      <c r="C25584" t="s">
        <v>47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>
        <v>1</v>
      </c>
      <c r="J25584" t="str">
        <f>_xlfn.XLOOKUP(Table1[[#This Row],[pizza_size]],pizza_size!$A$1:$A$6,pizza_size!$B$1:$B$6,,0)</f>
        <v>Large</v>
      </c>
      <c r="K25584" t="s">
        <v>17</v>
      </c>
      <c r="L25584" t="s">
        <v>48</v>
      </c>
      <c r="M25584" t="s">
        <v>49</v>
      </c>
    </row>
    <row r="25585" spans="1:13">
      <c r="A25585">
        <v>25584</v>
      </c>
      <c r="B25585">
        <v>11251</v>
      </c>
      <c r="C25585" t="s">
        <v>114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>
        <v>3</v>
      </c>
      <c r="J25585" t="str">
        <f>_xlfn.XLOOKUP(Table1[[#This Row],[pizza_size]],pizza_size!$A$1:$A$6,pizza_size!$B$1:$B$6,,0)</f>
        <v>Small</v>
      </c>
      <c r="K25585" t="s">
        <v>21</v>
      </c>
      <c r="L25585" t="s">
        <v>35</v>
      </c>
      <c r="M25585" t="s">
        <v>36</v>
      </c>
    </row>
    <row r="25586" spans="1:13">
      <c r="A25586">
        <v>25585</v>
      </c>
      <c r="B25586">
        <v>11251</v>
      </c>
      <c r="C25586" t="s">
        <v>47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>
        <v>1</v>
      </c>
      <c r="J25586" t="str">
        <f>_xlfn.XLOOKUP(Table1[[#This Row],[pizza_size]],pizza_size!$A$1:$A$6,pizza_size!$B$1:$B$6,,0)</f>
        <v>Large</v>
      </c>
      <c r="K25586" t="s">
        <v>17</v>
      </c>
      <c r="L25586" t="s">
        <v>48</v>
      </c>
      <c r="M25586" t="s">
        <v>49</v>
      </c>
    </row>
    <row r="25587" spans="1:13">
      <c r="A25587">
        <v>25586</v>
      </c>
      <c r="B25587">
        <v>11251</v>
      </c>
      <c r="C25587" t="s">
        <v>77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>
        <v>3</v>
      </c>
      <c r="J25587" t="str">
        <f>_xlfn.XLOOKUP(Table1[[#This Row],[pizza_size]],pizza_size!$A$1:$A$6,pizza_size!$B$1:$B$6,,0)</f>
        <v>Small</v>
      </c>
      <c r="K25587" t="s">
        <v>13</v>
      </c>
      <c r="L25587" t="s">
        <v>78</v>
      </c>
      <c r="M25587" t="s">
        <v>79</v>
      </c>
    </row>
    <row r="25588" spans="1:13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>
        <v>3</v>
      </c>
      <c r="J25588" t="str">
        <f>_xlfn.XLOOKUP(Table1[[#This Row],[pizza_size]],pizza_size!$A$1:$A$6,pizza_size!$B$1:$B$6,,0)</f>
        <v>Small</v>
      </c>
      <c r="K25588" t="s">
        <v>13</v>
      </c>
      <c r="L25588" t="s">
        <v>14</v>
      </c>
      <c r="M25588" t="s">
        <v>15</v>
      </c>
    </row>
    <row r="25589" spans="1:13">
      <c r="A25589">
        <v>25588</v>
      </c>
      <c r="B25589">
        <v>11252</v>
      </c>
      <c r="C25589" t="s">
        <v>131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>
        <v>2</v>
      </c>
      <c r="J25589" t="str">
        <f>_xlfn.XLOOKUP(Table1[[#This Row],[pizza_size]],pizza_size!$A$1:$A$6,pizza_size!$B$1:$B$6,,0)</f>
        <v>Medium</v>
      </c>
      <c r="K25589" t="s">
        <v>31</v>
      </c>
      <c r="L25589" t="s">
        <v>32</v>
      </c>
      <c r="M25589" t="s">
        <v>33</v>
      </c>
    </row>
    <row r="25590" spans="1:13">
      <c r="A25590">
        <v>25589</v>
      </c>
      <c r="B25590">
        <v>11252</v>
      </c>
      <c r="C25590" t="s">
        <v>111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>
        <v>3</v>
      </c>
      <c r="J25590" t="str">
        <f>_xlfn.XLOOKUP(Table1[[#This Row],[pizza_size]],pizza_size!$A$1:$A$6,pizza_size!$B$1:$B$6,,0)</f>
        <v>Small</v>
      </c>
      <c r="K25590" t="s">
        <v>21</v>
      </c>
      <c r="L25590" t="s">
        <v>22</v>
      </c>
      <c r="M25590" t="s">
        <v>23</v>
      </c>
    </row>
    <row r="25591" spans="1:13">
      <c r="A25591">
        <v>25590</v>
      </c>
      <c r="B25591">
        <v>11252</v>
      </c>
      <c r="C25591" t="s">
        <v>121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>
        <v>1</v>
      </c>
      <c r="J25591" t="str">
        <f>_xlfn.XLOOKUP(Table1[[#This Row],[pizza_size]],pizza_size!$A$1:$A$6,pizza_size!$B$1:$B$6,,0)</f>
        <v>Large</v>
      </c>
      <c r="K25591" t="s">
        <v>17</v>
      </c>
      <c r="L25591" t="s">
        <v>75</v>
      </c>
      <c r="M25591" t="s">
        <v>76</v>
      </c>
    </row>
    <row r="25592" spans="1:13">
      <c r="A25592">
        <v>25591</v>
      </c>
      <c r="B25592">
        <v>11253</v>
      </c>
      <c r="C25592" t="s">
        <v>129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>
        <v>1</v>
      </c>
      <c r="J25592" t="str">
        <f>_xlfn.XLOOKUP(Table1[[#This Row],[pizza_size]],pizza_size!$A$1:$A$6,pizza_size!$B$1:$B$6,,0)</f>
        <v>Large</v>
      </c>
      <c r="K25592" t="s">
        <v>31</v>
      </c>
      <c r="L25592" t="s">
        <v>98</v>
      </c>
      <c r="M25592" t="s">
        <v>99</v>
      </c>
    </row>
    <row r="25593" spans="1:13">
      <c r="A25593">
        <v>25592</v>
      </c>
      <c r="B25593">
        <v>11253</v>
      </c>
      <c r="C25593" t="s">
        <v>86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>
        <v>2</v>
      </c>
      <c r="J25593" t="str">
        <f>_xlfn.XLOOKUP(Table1[[#This Row],[pizza_size]],pizza_size!$A$1:$A$6,pizza_size!$B$1:$B$6,,0)</f>
        <v>Medium</v>
      </c>
      <c r="K25593" t="s">
        <v>17</v>
      </c>
      <c r="L25593" t="s">
        <v>87</v>
      </c>
      <c r="M25593" t="s">
        <v>88</v>
      </c>
    </row>
    <row r="25594" spans="1:13">
      <c r="A25594">
        <v>25593</v>
      </c>
      <c r="B25594">
        <v>11254</v>
      </c>
      <c r="C25594" t="s">
        <v>97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>
        <v>2</v>
      </c>
      <c r="J25594" t="str">
        <f>_xlfn.XLOOKUP(Table1[[#This Row],[pizza_size]],pizza_size!$A$1:$A$6,pizza_size!$B$1:$B$6,,0)</f>
        <v>Medium</v>
      </c>
      <c r="K25594" t="s">
        <v>31</v>
      </c>
      <c r="L25594" t="s">
        <v>98</v>
      </c>
      <c r="M25594" t="s">
        <v>99</v>
      </c>
    </row>
    <row r="25595" spans="1:13">
      <c r="A25595">
        <v>25594</v>
      </c>
      <c r="B25595">
        <v>11254</v>
      </c>
      <c r="C25595" t="s">
        <v>162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>
        <v>1</v>
      </c>
      <c r="J25595" t="str">
        <f>_xlfn.XLOOKUP(Table1[[#This Row],[pizza_size]],pizza_size!$A$1:$A$6,pizza_size!$B$1:$B$6,,0)</f>
        <v>Large</v>
      </c>
      <c r="K25595" t="s">
        <v>13</v>
      </c>
      <c r="L25595" t="s">
        <v>95</v>
      </c>
      <c r="M25595" t="s">
        <v>96</v>
      </c>
    </row>
    <row r="25596" spans="1:13">
      <c r="A25596">
        <v>25595</v>
      </c>
      <c r="B25596">
        <v>11255</v>
      </c>
      <c r="C25596" t="s">
        <v>57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>
        <v>1</v>
      </c>
      <c r="J25596" t="str">
        <f>_xlfn.XLOOKUP(Table1[[#This Row],[pizza_size]],pizza_size!$A$1:$A$6,pizza_size!$B$1:$B$6,,0)</f>
        <v>Large</v>
      </c>
      <c r="K25596" t="s">
        <v>13</v>
      </c>
      <c r="L25596" t="s">
        <v>41</v>
      </c>
      <c r="M25596" t="s">
        <v>42</v>
      </c>
    </row>
    <row r="25597" spans="1:13">
      <c r="A25597">
        <v>25596</v>
      </c>
      <c r="B25597">
        <v>11255</v>
      </c>
      <c r="C25597" t="s">
        <v>140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>
        <v>1</v>
      </c>
      <c r="J25597" t="str">
        <f>_xlfn.XLOOKUP(Table1[[#This Row],[pizza_size]],pizza_size!$A$1:$A$6,pizza_size!$B$1:$B$6,,0)</f>
        <v>Large</v>
      </c>
      <c r="K25597" t="s">
        <v>13</v>
      </c>
      <c r="L25597" t="s">
        <v>78</v>
      </c>
      <c r="M25597" t="s">
        <v>79</v>
      </c>
    </row>
    <row r="25598" spans="1:13">
      <c r="A25598">
        <v>25597</v>
      </c>
      <c r="B25598">
        <v>11256</v>
      </c>
      <c r="C25598" t="s">
        <v>164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>
        <v>1</v>
      </c>
      <c r="J25598" t="str">
        <f>_xlfn.XLOOKUP(Table1[[#This Row],[pizza_size]],pizza_size!$A$1:$A$6,pizza_size!$B$1:$B$6,,0)</f>
        <v>Large</v>
      </c>
      <c r="K25598" t="s">
        <v>17</v>
      </c>
      <c r="L25598" t="s">
        <v>107</v>
      </c>
      <c r="M25598" t="s">
        <v>108</v>
      </c>
    </row>
    <row r="25599" spans="1:13">
      <c r="A25599">
        <v>25598</v>
      </c>
      <c r="B25599">
        <v>11257</v>
      </c>
      <c r="C25599" t="s">
        <v>68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>
        <v>2</v>
      </c>
      <c r="J25599" t="str">
        <f>_xlfn.XLOOKUP(Table1[[#This Row],[pizza_size]],pizza_size!$A$1:$A$6,pizza_size!$B$1:$B$6,,0)</f>
        <v>Medium</v>
      </c>
      <c r="K25599" t="s">
        <v>21</v>
      </c>
      <c r="L25599" t="s">
        <v>69</v>
      </c>
      <c r="M25599" t="s">
        <v>70</v>
      </c>
    </row>
    <row r="25600" spans="1:13">
      <c r="A25600">
        <v>25599</v>
      </c>
      <c r="B25600">
        <v>11257</v>
      </c>
      <c r="C25600" t="s">
        <v>163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>
        <v>3</v>
      </c>
      <c r="J25600" t="str">
        <f>_xlfn.XLOOKUP(Table1[[#This Row],[pizza_size]],pizza_size!$A$1:$A$6,pizza_size!$B$1:$B$6,,0)</f>
        <v>Small</v>
      </c>
      <c r="K25600" t="s">
        <v>31</v>
      </c>
      <c r="L25600" t="s">
        <v>51</v>
      </c>
      <c r="M25600" t="s">
        <v>52</v>
      </c>
    </row>
    <row r="25601" spans="1:13">
      <c r="A25601">
        <v>25600</v>
      </c>
      <c r="B25601">
        <v>11257</v>
      </c>
      <c r="C25601" t="s">
        <v>97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>
        <v>2</v>
      </c>
      <c r="J25601" t="str">
        <f>_xlfn.XLOOKUP(Table1[[#This Row],[pizza_size]],pizza_size!$A$1:$A$6,pizza_size!$B$1:$B$6,,0)</f>
        <v>Medium</v>
      </c>
      <c r="K25601" t="s">
        <v>31</v>
      </c>
      <c r="L25601" t="s">
        <v>98</v>
      </c>
      <c r="M25601" t="s">
        <v>99</v>
      </c>
    </row>
    <row r="25602" spans="1:13">
      <c r="A25602">
        <v>25601</v>
      </c>
      <c r="B25602">
        <v>11257</v>
      </c>
      <c r="C25602" t="s">
        <v>132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>
        <v>3</v>
      </c>
      <c r="J25602" t="str">
        <f>_xlfn.XLOOKUP(Table1[[#This Row],[pizza_size]],pizza_size!$A$1:$A$6,pizza_size!$B$1:$B$6,,0)</f>
        <v>Small</v>
      </c>
      <c r="K25602" t="s">
        <v>31</v>
      </c>
      <c r="L25602" t="s">
        <v>32</v>
      </c>
      <c r="M25602" t="s">
        <v>33</v>
      </c>
    </row>
    <row r="25603" spans="1:13">
      <c r="A25603">
        <v>25602</v>
      </c>
      <c r="B25603">
        <v>11258</v>
      </c>
      <c r="C25603" t="s">
        <v>113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>
        <v>2</v>
      </c>
      <c r="J25603" t="str">
        <f>_xlfn.XLOOKUP(Table1[[#This Row],[pizza_size]],pizza_size!$A$1:$A$6,pizza_size!$B$1:$B$6,,0)</f>
        <v>Medium</v>
      </c>
      <c r="K25603" t="s">
        <v>13</v>
      </c>
      <c r="L25603" t="s">
        <v>41</v>
      </c>
      <c r="M25603" t="s">
        <v>42</v>
      </c>
    </row>
    <row r="25604" spans="1:13">
      <c r="A25604">
        <v>25603</v>
      </c>
      <c r="B25604">
        <v>11259</v>
      </c>
      <c r="C25604" t="s">
        <v>27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>
        <v>2</v>
      </c>
      <c r="J25604" t="str">
        <f>_xlfn.XLOOKUP(Table1[[#This Row],[pizza_size]],pizza_size!$A$1:$A$6,pizza_size!$B$1:$B$6,,0)</f>
        <v>Medium</v>
      </c>
      <c r="K25604" t="s">
        <v>13</v>
      </c>
      <c r="L25604" t="s">
        <v>28</v>
      </c>
      <c r="M25604" t="s">
        <v>29</v>
      </c>
    </row>
    <row r="25605" spans="1:13">
      <c r="A25605">
        <v>25604</v>
      </c>
      <c r="B25605">
        <v>11259</v>
      </c>
      <c r="C25605" t="s">
        <v>16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>
        <v>1</v>
      </c>
      <c r="J25605" t="str">
        <f>_xlfn.XLOOKUP(Table1[[#This Row],[pizza_size]],pizza_size!$A$1:$A$6,pizza_size!$B$1:$B$6,,0)</f>
        <v>Large</v>
      </c>
      <c r="K25605" t="s">
        <v>17</v>
      </c>
      <c r="L25605" t="s">
        <v>18</v>
      </c>
      <c r="M25605" t="s">
        <v>19</v>
      </c>
    </row>
    <row r="25606" spans="1:13">
      <c r="A25606">
        <v>25605</v>
      </c>
      <c r="B25606">
        <v>11260</v>
      </c>
      <c r="C25606" t="s">
        <v>123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>
        <v>1</v>
      </c>
      <c r="J25606" t="str">
        <f>_xlfn.XLOOKUP(Table1[[#This Row],[pizza_size]],pizza_size!$A$1:$A$6,pizza_size!$B$1:$B$6,,0)</f>
        <v>Large</v>
      </c>
      <c r="K25606" t="s">
        <v>31</v>
      </c>
      <c r="L25606" t="s">
        <v>124</v>
      </c>
      <c r="M25606" t="s">
        <v>125</v>
      </c>
    </row>
    <row r="25607" spans="1:13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>
        <v>3</v>
      </c>
      <c r="J25607" t="str">
        <f>_xlfn.XLOOKUP(Table1[[#This Row],[pizza_size]],pizza_size!$A$1:$A$6,pizza_size!$B$1:$B$6,,0)</f>
        <v>Small</v>
      </c>
      <c r="K25607" t="s">
        <v>13</v>
      </c>
      <c r="L25607" t="s">
        <v>14</v>
      </c>
      <c r="M25607" t="s">
        <v>15</v>
      </c>
    </row>
    <row r="25608" spans="1:13">
      <c r="A25608">
        <v>25607</v>
      </c>
      <c r="B25608">
        <v>11261</v>
      </c>
      <c r="C25608" t="s">
        <v>24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>
        <v>1</v>
      </c>
      <c r="J25608" t="str">
        <f>_xlfn.XLOOKUP(Table1[[#This Row],[pizza_size]],pizza_size!$A$1:$A$6,pizza_size!$B$1:$B$6,,0)</f>
        <v>Large</v>
      </c>
      <c r="K25608" t="s">
        <v>17</v>
      </c>
      <c r="L25608" t="s">
        <v>25</v>
      </c>
      <c r="M25608" t="s">
        <v>26</v>
      </c>
    </row>
    <row r="25609" spans="1:13">
      <c r="A25609">
        <v>25608</v>
      </c>
      <c r="B25609">
        <v>11261</v>
      </c>
      <c r="C25609" t="s">
        <v>80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>
        <v>3</v>
      </c>
      <c r="J25609" t="str">
        <f>_xlfn.XLOOKUP(Table1[[#This Row],[pizza_size]],pizza_size!$A$1:$A$6,pizza_size!$B$1:$B$6,,0)</f>
        <v>Small</v>
      </c>
      <c r="K25609" t="s">
        <v>17</v>
      </c>
      <c r="L25609" t="s">
        <v>81</v>
      </c>
      <c r="M25609" t="s">
        <v>82</v>
      </c>
    </row>
    <row r="25610" spans="1:13">
      <c r="A25610">
        <v>25609</v>
      </c>
      <c r="B25610">
        <v>11261</v>
      </c>
      <c r="C25610" t="s">
        <v>156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>
        <v>1</v>
      </c>
      <c r="J25610" t="str">
        <f>_xlfn.XLOOKUP(Table1[[#This Row],[pizza_size]],pizza_size!$A$1:$A$6,pizza_size!$B$1:$B$6,,0)</f>
        <v>Large</v>
      </c>
      <c r="K25610" t="s">
        <v>17</v>
      </c>
      <c r="L25610" t="s">
        <v>127</v>
      </c>
      <c r="M25610" t="s">
        <v>128</v>
      </c>
    </row>
    <row r="25611" spans="1:13">
      <c r="A25611">
        <v>25610</v>
      </c>
      <c r="B25611">
        <v>11262</v>
      </c>
      <c r="C25611" t="s">
        <v>117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>
        <v>3</v>
      </c>
      <c r="J25611" t="str">
        <f>_xlfn.XLOOKUP(Table1[[#This Row],[pizza_size]],pizza_size!$A$1:$A$6,pizza_size!$B$1:$B$6,,0)</f>
        <v>Small</v>
      </c>
      <c r="K25611" t="s">
        <v>17</v>
      </c>
      <c r="L25611" t="s">
        <v>75</v>
      </c>
      <c r="M25611" t="s">
        <v>76</v>
      </c>
    </row>
    <row r="25612" spans="1:13">
      <c r="A25612">
        <v>25611</v>
      </c>
      <c r="B25612">
        <v>11263</v>
      </c>
      <c r="C25612" t="s">
        <v>119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>
        <v>1</v>
      </c>
      <c r="J25612" t="str">
        <f>_xlfn.XLOOKUP(Table1[[#This Row],[pizza_size]],pizza_size!$A$1:$A$6,pizza_size!$B$1:$B$6,,0)</f>
        <v>Large</v>
      </c>
      <c r="K25612" t="s">
        <v>17</v>
      </c>
      <c r="L25612" t="s">
        <v>87</v>
      </c>
      <c r="M25612" t="s">
        <v>88</v>
      </c>
    </row>
    <row r="25613" spans="1:13">
      <c r="A25613">
        <v>25612</v>
      </c>
      <c r="B25613">
        <v>11264</v>
      </c>
      <c r="C25613" t="s">
        <v>130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>
        <v>2</v>
      </c>
      <c r="J25613" t="str">
        <f>_xlfn.XLOOKUP(Table1[[#This Row],[pizza_size]],pizza_size!$A$1:$A$6,pizza_size!$B$1:$B$6,,0)</f>
        <v>Medium</v>
      </c>
      <c r="K25613" t="s">
        <v>13</v>
      </c>
      <c r="L25613" t="s">
        <v>60</v>
      </c>
      <c r="M25613" t="s">
        <v>61</v>
      </c>
    </row>
    <row r="25614" spans="1:13">
      <c r="A25614">
        <v>25613</v>
      </c>
      <c r="B25614">
        <v>11264</v>
      </c>
      <c r="C25614" t="s">
        <v>154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>
        <v>1</v>
      </c>
      <c r="J25614" t="str">
        <f>_xlfn.XLOOKUP(Table1[[#This Row],[pizza_size]],pizza_size!$A$1:$A$6,pizza_size!$B$1:$B$6,,0)</f>
        <v>Large</v>
      </c>
      <c r="K25614" t="s">
        <v>31</v>
      </c>
      <c r="L25614" t="s">
        <v>134</v>
      </c>
      <c r="M25614" t="s">
        <v>135</v>
      </c>
    </row>
    <row r="25615" spans="1:13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>
        <v>3</v>
      </c>
      <c r="J25615" t="str">
        <f>_xlfn.XLOOKUP(Table1[[#This Row],[pizza_size]],pizza_size!$A$1:$A$6,pizza_size!$B$1:$B$6,,0)</f>
        <v>Small</v>
      </c>
      <c r="K25615" t="s">
        <v>13</v>
      </c>
      <c r="L25615" t="s">
        <v>14</v>
      </c>
      <c r="M25615" t="s">
        <v>15</v>
      </c>
    </row>
    <row r="25616" spans="1:13">
      <c r="A25616">
        <v>25615</v>
      </c>
      <c r="B25616">
        <v>11265</v>
      </c>
      <c r="C25616" t="s">
        <v>158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>
        <v>1</v>
      </c>
      <c r="J25616" t="str">
        <f>_xlfn.XLOOKUP(Table1[[#This Row],[pizza_size]],pizza_size!$A$1:$A$6,pizza_size!$B$1:$B$6,,0)</f>
        <v>Large</v>
      </c>
      <c r="K25616" t="s">
        <v>31</v>
      </c>
      <c r="L25616" t="s">
        <v>92</v>
      </c>
      <c r="M25616" t="s">
        <v>93</v>
      </c>
    </row>
    <row r="25617" spans="1:13">
      <c r="A25617">
        <v>25616</v>
      </c>
      <c r="B25617">
        <v>11265</v>
      </c>
      <c r="C25617" t="s">
        <v>50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>
        <v>2</v>
      </c>
      <c r="J25617" t="str">
        <f>_xlfn.XLOOKUP(Table1[[#This Row],[pizza_size]],pizza_size!$A$1:$A$6,pizza_size!$B$1:$B$6,,0)</f>
        <v>Medium</v>
      </c>
      <c r="K25617" t="s">
        <v>31</v>
      </c>
      <c r="L25617" t="s">
        <v>51</v>
      </c>
      <c r="M25617" t="s">
        <v>52</v>
      </c>
    </row>
    <row r="25618" spans="1:13">
      <c r="A25618">
        <v>25617</v>
      </c>
      <c r="B25618">
        <v>11265</v>
      </c>
      <c r="C25618" t="s">
        <v>62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>
        <v>3</v>
      </c>
      <c r="J25618" t="str">
        <f>_xlfn.XLOOKUP(Table1[[#This Row],[pizza_size]],pizza_size!$A$1:$A$6,pizza_size!$B$1:$B$6,,0)</f>
        <v>Small</v>
      </c>
      <c r="K25618" t="s">
        <v>13</v>
      </c>
      <c r="L25618" t="s">
        <v>38</v>
      </c>
      <c r="M25618" t="s">
        <v>39</v>
      </c>
    </row>
    <row r="25619" spans="1:13">
      <c r="A25619">
        <v>25618</v>
      </c>
      <c r="B25619">
        <v>11266</v>
      </c>
      <c r="C25619" t="s">
        <v>34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>
        <v>1</v>
      </c>
      <c r="J25619" t="str">
        <f>_xlfn.XLOOKUP(Table1[[#This Row],[pizza_size]],pizza_size!$A$1:$A$6,pizza_size!$B$1:$B$6,,0)</f>
        <v>Large</v>
      </c>
      <c r="K25619" t="s">
        <v>21</v>
      </c>
      <c r="L25619" t="s">
        <v>35</v>
      </c>
      <c r="M25619" t="s">
        <v>36</v>
      </c>
    </row>
    <row r="25620" spans="1:13">
      <c r="A25620">
        <v>25619</v>
      </c>
      <c r="B25620">
        <v>11266</v>
      </c>
      <c r="C25620" t="s">
        <v>91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>
        <v>2</v>
      </c>
      <c r="J25620" t="str">
        <f>_xlfn.XLOOKUP(Table1[[#This Row],[pizza_size]],pizza_size!$A$1:$A$6,pizza_size!$B$1:$B$6,,0)</f>
        <v>Medium</v>
      </c>
      <c r="K25620" t="s">
        <v>31</v>
      </c>
      <c r="L25620" t="s">
        <v>92</v>
      </c>
      <c r="M25620" t="s">
        <v>93</v>
      </c>
    </row>
    <row r="25621" spans="1:13">
      <c r="A25621">
        <v>25620</v>
      </c>
      <c r="B25621">
        <v>11266</v>
      </c>
      <c r="C25621" t="s">
        <v>109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>
        <v>1</v>
      </c>
      <c r="J25621" t="str">
        <f>_xlfn.XLOOKUP(Table1[[#This Row],[pizza_size]],pizza_size!$A$1:$A$6,pizza_size!$B$1:$B$6,,0)</f>
        <v>Large</v>
      </c>
      <c r="K25621" t="s">
        <v>13</v>
      </c>
      <c r="L25621" t="s">
        <v>28</v>
      </c>
      <c r="M25621" t="s">
        <v>29</v>
      </c>
    </row>
    <row r="25622" spans="1:13">
      <c r="A25622">
        <v>25621</v>
      </c>
      <c r="B25622">
        <v>11266</v>
      </c>
      <c r="C25622" t="s">
        <v>77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>
        <v>3</v>
      </c>
      <c r="J25622" t="str">
        <f>_xlfn.XLOOKUP(Table1[[#This Row],[pizza_size]],pizza_size!$A$1:$A$6,pizza_size!$B$1:$B$6,,0)</f>
        <v>Small</v>
      </c>
      <c r="K25622" t="s">
        <v>13</v>
      </c>
      <c r="L25622" t="s">
        <v>78</v>
      </c>
      <c r="M25622" t="s">
        <v>79</v>
      </c>
    </row>
    <row r="25623" spans="1:13">
      <c r="A25623">
        <v>25622</v>
      </c>
      <c r="B25623">
        <v>11267</v>
      </c>
      <c r="C25623" t="s">
        <v>43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>
        <v>1</v>
      </c>
      <c r="J25623" t="str">
        <f>_xlfn.XLOOKUP(Table1[[#This Row],[pizza_size]],pizza_size!$A$1:$A$6,pizza_size!$B$1:$B$6,,0)</f>
        <v>Large</v>
      </c>
      <c r="K25623" t="s">
        <v>21</v>
      </c>
      <c r="L25623" t="s">
        <v>44</v>
      </c>
      <c r="M25623" t="s">
        <v>45</v>
      </c>
    </row>
    <row r="25624" spans="1:13">
      <c r="A25624">
        <v>25623</v>
      </c>
      <c r="B25624">
        <v>11268</v>
      </c>
      <c r="C25624" t="s">
        <v>149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>
        <v>3</v>
      </c>
      <c r="J25624" t="str">
        <f>_xlfn.XLOOKUP(Table1[[#This Row],[pizza_size]],pizza_size!$A$1:$A$6,pizza_size!$B$1:$B$6,,0)</f>
        <v>Small</v>
      </c>
      <c r="K25624" t="s">
        <v>13</v>
      </c>
      <c r="L25624" t="s">
        <v>95</v>
      </c>
      <c r="M25624" t="s">
        <v>96</v>
      </c>
    </row>
    <row r="25625" spans="1:13">
      <c r="A25625">
        <v>25624</v>
      </c>
      <c r="B25625">
        <v>11269</v>
      </c>
      <c r="C25625" t="s">
        <v>59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>
        <v>1</v>
      </c>
      <c r="J25625" t="str">
        <f>_xlfn.XLOOKUP(Table1[[#This Row],[pizza_size]],pizza_size!$A$1:$A$6,pizza_size!$B$1:$B$6,,0)</f>
        <v>Large</v>
      </c>
      <c r="K25625" t="s">
        <v>13</v>
      </c>
      <c r="L25625" t="s">
        <v>60</v>
      </c>
      <c r="M25625" t="s">
        <v>61</v>
      </c>
    </row>
    <row r="25626" spans="1:13">
      <c r="A25626">
        <v>25625</v>
      </c>
      <c r="B25626">
        <v>11269</v>
      </c>
      <c r="C25626" t="s">
        <v>120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>
        <v>2</v>
      </c>
      <c r="J25626" t="str">
        <f>_xlfn.XLOOKUP(Table1[[#This Row],[pizza_size]],pizza_size!$A$1:$A$6,pizza_size!$B$1:$B$6,,0)</f>
        <v>Medium</v>
      </c>
      <c r="K25626" t="s">
        <v>13</v>
      </c>
      <c r="L25626" t="s">
        <v>84</v>
      </c>
      <c r="M25626" t="s">
        <v>85</v>
      </c>
    </row>
    <row r="25627" spans="1:13">
      <c r="A25627">
        <v>25626</v>
      </c>
      <c r="B25627">
        <v>11269</v>
      </c>
      <c r="C25627" t="s">
        <v>63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>
        <v>1</v>
      </c>
      <c r="J25627" t="str">
        <f>_xlfn.XLOOKUP(Table1[[#This Row],[pizza_size]],pizza_size!$A$1:$A$6,pizza_size!$B$1:$B$6,,0)</f>
        <v>Large</v>
      </c>
      <c r="K25627" t="s">
        <v>13</v>
      </c>
      <c r="L25627" t="s">
        <v>38</v>
      </c>
      <c r="M25627" t="s">
        <v>39</v>
      </c>
    </row>
    <row r="25628" spans="1:13">
      <c r="A25628">
        <v>25627</v>
      </c>
      <c r="B25628">
        <v>11270</v>
      </c>
      <c r="C25628" t="s">
        <v>58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>
        <v>3</v>
      </c>
      <c r="J25628" t="str">
        <f>_xlfn.XLOOKUP(Table1[[#This Row],[pizza_size]],pizza_size!$A$1:$A$6,pizza_size!$B$1:$B$6,,0)</f>
        <v>Small</v>
      </c>
      <c r="K25628" t="s">
        <v>13</v>
      </c>
      <c r="L25628" t="s">
        <v>28</v>
      </c>
      <c r="M25628" t="s">
        <v>29</v>
      </c>
    </row>
    <row r="25629" spans="1:13">
      <c r="A25629">
        <v>25628</v>
      </c>
      <c r="B25629">
        <v>11270</v>
      </c>
      <c r="C25629" t="s">
        <v>62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>
        <v>3</v>
      </c>
      <c r="J25629" t="str">
        <f>_xlfn.XLOOKUP(Table1[[#This Row],[pizza_size]],pizza_size!$A$1:$A$6,pizza_size!$B$1:$B$6,,0)</f>
        <v>Small</v>
      </c>
      <c r="K25629" t="s">
        <v>13</v>
      </c>
      <c r="L25629" t="s">
        <v>38</v>
      </c>
      <c r="M25629" t="s">
        <v>39</v>
      </c>
    </row>
    <row r="25630" spans="1:13">
      <c r="A25630">
        <v>25629</v>
      </c>
      <c r="B25630">
        <v>11270</v>
      </c>
      <c r="C25630" t="s">
        <v>30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>
        <v>1</v>
      </c>
      <c r="J25630" t="str">
        <f>_xlfn.XLOOKUP(Table1[[#This Row],[pizza_size]],pizza_size!$A$1:$A$6,pizza_size!$B$1:$B$6,,0)</f>
        <v>Large</v>
      </c>
      <c r="K25630" t="s">
        <v>31</v>
      </c>
      <c r="L25630" t="s">
        <v>32</v>
      </c>
      <c r="M25630" t="s">
        <v>33</v>
      </c>
    </row>
    <row r="25631" spans="1:13">
      <c r="A25631">
        <v>25630</v>
      </c>
      <c r="B25631">
        <v>11271</v>
      </c>
      <c r="C25631" t="s">
        <v>71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>
        <v>1</v>
      </c>
      <c r="J25631" t="str">
        <f>_xlfn.XLOOKUP(Table1[[#This Row],[pizza_size]],pizza_size!$A$1:$A$6,pizza_size!$B$1:$B$6,,0)</f>
        <v>Large</v>
      </c>
      <c r="K25631" t="s">
        <v>31</v>
      </c>
      <c r="L25631" t="s">
        <v>72</v>
      </c>
      <c r="M25631" t="s">
        <v>73</v>
      </c>
    </row>
    <row r="25632" spans="1:13">
      <c r="A25632">
        <v>25631</v>
      </c>
      <c r="B25632">
        <v>11272</v>
      </c>
      <c r="C25632" t="s">
        <v>168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>
        <v>3</v>
      </c>
      <c r="J25632" t="str">
        <f>_xlfn.XLOOKUP(Table1[[#This Row],[pizza_size]],pizza_size!$A$1:$A$6,pizza_size!$B$1:$B$6,,0)</f>
        <v>Small</v>
      </c>
      <c r="K25632" t="s">
        <v>21</v>
      </c>
      <c r="L25632" t="s">
        <v>69</v>
      </c>
      <c r="M25632" t="s">
        <v>70</v>
      </c>
    </row>
    <row r="25633" spans="1:13">
      <c r="A25633">
        <v>25632</v>
      </c>
      <c r="B25633">
        <v>11273</v>
      </c>
      <c r="C25633" t="s">
        <v>111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>
        <v>3</v>
      </c>
      <c r="J25633" t="str">
        <f>_xlfn.XLOOKUP(Table1[[#This Row],[pizza_size]],pizza_size!$A$1:$A$6,pizza_size!$B$1:$B$6,,0)</f>
        <v>Small</v>
      </c>
      <c r="K25633" t="s">
        <v>21</v>
      </c>
      <c r="L25633" t="s">
        <v>22</v>
      </c>
      <c r="M25633" t="s">
        <v>23</v>
      </c>
    </row>
    <row r="25634" spans="1:13">
      <c r="A25634">
        <v>25633</v>
      </c>
      <c r="B25634">
        <v>11274</v>
      </c>
      <c r="C25634" t="s">
        <v>123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>
        <v>1</v>
      </c>
      <c r="J25634" t="str">
        <f>_xlfn.XLOOKUP(Table1[[#This Row],[pizza_size]],pizza_size!$A$1:$A$6,pizza_size!$B$1:$B$6,,0)</f>
        <v>Large</v>
      </c>
      <c r="K25634" t="s">
        <v>31</v>
      </c>
      <c r="L25634" t="s">
        <v>124</v>
      </c>
      <c r="M25634" t="s">
        <v>125</v>
      </c>
    </row>
    <row r="25635" spans="1:13">
      <c r="A25635">
        <v>25634</v>
      </c>
      <c r="B25635">
        <v>11275</v>
      </c>
      <c r="C25635" t="s">
        <v>47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>
        <v>1</v>
      </c>
      <c r="J25635" t="str">
        <f>_xlfn.XLOOKUP(Table1[[#This Row],[pizza_size]],pizza_size!$A$1:$A$6,pizza_size!$B$1:$B$6,,0)</f>
        <v>Large</v>
      </c>
      <c r="K25635" t="s">
        <v>17</v>
      </c>
      <c r="L25635" t="s">
        <v>48</v>
      </c>
      <c r="M25635" t="s">
        <v>49</v>
      </c>
    </row>
    <row r="25636" spans="1:13">
      <c r="A25636">
        <v>25635</v>
      </c>
      <c r="B25636">
        <v>11276</v>
      </c>
      <c r="C25636" t="s">
        <v>140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>
        <v>1</v>
      </c>
      <c r="J25636" t="str">
        <f>_xlfn.XLOOKUP(Table1[[#This Row],[pizza_size]],pizza_size!$A$1:$A$6,pizza_size!$B$1:$B$6,,0)</f>
        <v>Large</v>
      </c>
      <c r="K25636" t="s">
        <v>13</v>
      </c>
      <c r="L25636" t="s">
        <v>78</v>
      </c>
      <c r="M25636" t="s">
        <v>79</v>
      </c>
    </row>
    <row r="25637" spans="1:13">
      <c r="A25637">
        <v>25636</v>
      </c>
      <c r="B25637">
        <v>11276</v>
      </c>
      <c r="C25637" t="s">
        <v>62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>
        <v>3</v>
      </c>
      <c r="J25637" t="str">
        <f>_xlfn.XLOOKUP(Table1[[#This Row],[pizza_size]],pizza_size!$A$1:$A$6,pizza_size!$B$1:$B$6,,0)</f>
        <v>Small</v>
      </c>
      <c r="K25637" t="s">
        <v>13</v>
      </c>
      <c r="L25637" t="s">
        <v>38</v>
      </c>
      <c r="M25637" t="s">
        <v>39</v>
      </c>
    </row>
    <row r="25638" spans="1:13">
      <c r="A25638">
        <v>25637</v>
      </c>
      <c r="B25638">
        <v>11276</v>
      </c>
      <c r="C25638" t="s">
        <v>89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>
        <v>1</v>
      </c>
      <c r="J25638" t="str">
        <f>_xlfn.XLOOKUP(Table1[[#This Row],[pizza_size]],pizza_size!$A$1:$A$6,pizza_size!$B$1:$B$6,,0)</f>
        <v>Large</v>
      </c>
      <c r="K25638" t="s">
        <v>31</v>
      </c>
      <c r="L25638" t="s">
        <v>65</v>
      </c>
      <c r="M25638" t="s">
        <v>66</v>
      </c>
    </row>
    <row r="25639" spans="1:13">
      <c r="A25639">
        <v>25638</v>
      </c>
      <c r="B25639">
        <v>11277</v>
      </c>
      <c r="C25639" t="s">
        <v>50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>
        <v>2</v>
      </c>
      <c r="J25639" t="str">
        <f>_xlfn.XLOOKUP(Table1[[#This Row],[pizza_size]],pizza_size!$A$1:$A$6,pizza_size!$B$1:$B$6,,0)</f>
        <v>Medium</v>
      </c>
      <c r="K25639" t="s">
        <v>31</v>
      </c>
      <c r="L25639" t="s">
        <v>51</v>
      </c>
      <c r="M25639" t="s">
        <v>52</v>
      </c>
    </row>
    <row r="25640" spans="1:13">
      <c r="A25640">
        <v>25639</v>
      </c>
      <c r="B25640">
        <v>11277</v>
      </c>
      <c r="C25640" t="s">
        <v>37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>
        <v>2</v>
      </c>
      <c r="J25640" t="str">
        <f>_xlfn.XLOOKUP(Table1[[#This Row],[pizza_size]],pizza_size!$A$1:$A$6,pizza_size!$B$1:$B$6,,0)</f>
        <v>Medium</v>
      </c>
      <c r="K25640" t="s">
        <v>13</v>
      </c>
      <c r="L25640" t="s">
        <v>38</v>
      </c>
      <c r="M25640" t="s">
        <v>39</v>
      </c>
    </row>
    <row r="25641" spans="1:13">
      <c r="A25641">
        <v>25640</v>
      </c>
      <c r="B25641">
        <v>11278</v>
      </c>
      <c r="C25641" t="s">
        <v>119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>
        <v>1</v>
      </c>
      <c r="J25641" t="str">
        <f>_xlfn.XLOOKUP(Table1[[#This Row],[pizza_size]],pizza_size!$A$1:$A$6,pizza_size!$B$1:$B$6,,0)</f>
        <v>Large</v>
      </c>
      <c r="K25641" t="s">
        <v>17</v>
      </c>
      <c r="L25641" t="s">
        <v>87</v>
      </c>
      <c r="M25641" t="s">
        <v>88</v>
      </c>
    </row>
    <row r="25642" spans="1:13">
      <c r="A25642">
        <v>25641</v>
      </c>
      <c r="B25642">
        <v>11279</v>
      </c>
      <c r="C25642" t="s">
        <v>106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>
        <v>2</v>
      </c>
      <c r="J25642" t="str">
        <f>_xlfn.XLOOKUP(Table1[[#This Row],[pizza_size]],pizza_size!$A$1:$A$6,pizza_size!$B$1:$B$6,,0)</f>
        <v>Medium</v>
      </c>
      <c r="K25642" t="s">
        <v>17</v>
      </c>
      <c r="L25642" t="s">
        <v>107</v>
      </c>
      <c r="M25642" t="s">
        <v>108</v>
      </c>
    </row>
    <row r="25643" spans="1:13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>
        <v>3</v>
      </c>
      <c r="J25643" t="str">
        <f>_xlfn.XLOOKUP(Table1[[#This Row],[pizza_size]],pizza_size!$A$1:$A$6,pizza_size!$B$1:$B$6,,0)</f>
        <v>Small</v>
      </c>
      <c r="K25643" t="s">
        <v>13</v>
      </c>
      <c r="L25643" t="s">
        <v>14</v>
      </c>
      <c r="M25643" t="s">
        <v>15</v>
      </c>
    </row>
    <row r="25644" spans="1:13">
      <c r="A25644">
        <v>25643</v>
      </c>
      <c r="B25644">
        <v>11280</v>
      </c>
      <c r="C25644" t="s">
        <v>113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>
        <v>2</v>
      </c>
      <c r="J25644" t="str">
        <f>_xlfn.XLOOKUP(Table1[[#This Row],[pizza_size]],pizza_size!$A$1:$A$6,pizza_size!$B$1:$B$6,,0)</f>
        <v>Medium</v>
      </c>
      <c r="K25644" t="s">
        <v>13</v>
      </c>
      <c r="L25644" t="s">
        <v>41</v>
      </c>
      <c r="M25644" t="s">
        <v>42</v>
      </c>
    </row>
    <row r="25645" spans="1:13">
      <c r="A25645">
        <v>25644</v>
      </c>
      <c r="B25645">
        <v>11280</v>
      </c>
      <c r="C25645" t="s">
        <v>148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>
        <v>3</v>
      </c>
      <c r="J25645" t="str">
        <f>_xlfn.XLOOKUP(Table1[[#This Row],[pizza_size]],pizza_size!$A$1:$A$6,pizza_size!$B$1:$B$6,,0)</f>
        <v>Small</v>
      </c>
      <c r="K25645" t="s">
        <v>13</v>
      </c>
      <c r="L25645" t="s">
        <v>60</v>
      </c>
      <c r="M25645" t="s">
        <v>61</v>
      </c>
    </row>
    <row r="25646" spans="1:13">
      <c r="A25646">
        <v>25645</v>
      </c>
      <c r="B25646">
        <v>11281</v>
      </c>
      <c r="C25646" t="s">
        <v>112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>
        <v>2</v>
      </c>
      <c r="J25646" t="str">
        <f>_xlfn.XLOOKUP(Table1[[#This Row],[pizza_size]],pizza_size!$A$1:$A$6,pizza_size!$B$1:$B$6,,0)</f>
        <v>Medium</v>
      </c>
      <c r="K25646" t="s">
        <v>17</v>
      </c>
      <c r="L25646" t="s">
        <v>48</v>
      </c>
      <c r="M25646" t="s">
        <v>49</v>
      </c>
    </row>
    <row r="25647" spans="1:13">
      <c r="A25647">
        <v>25646</v>
      </c>
      <c r="B25647">
        <v>11281</v>
      </c>
      <c r="C25647" t="s">
        <v>118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>
        <v>2</v>
      </c>
      <c r="J25647" t="str">
        <f>_xlfn.XLOOKUP(Table1[[#This Row],[pizza_size]],pizza_size!$A$1:$A$6,pizza_size!$B$1:$B$6,,0)</f>
        <v>Medium</v>
      </c>
      <c r="K25647" t="s">
        <v>31</v>
      </c>
      <c r="L25647" t="s">
        <v>72</v>
      </c>
      <c r="M25647" t="s">
        <v>73</v>
      </c>
    </row>
    <row r="25648" spans="1:13">
      <c r="A25648">
        <v>25647</v>
      </c>
      <c r="B25648">
        <v>11281</v>
      </c>
      <c r="C25648" t="s">
        <v>126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>
        <v>3</v>
      </c>
      <c r="J25648" t="str">
        <f>_xlfn.XLOOKUP(Table1[[#This Row],[pizza_size]],pizza_size!$A$1:$A$6,pizza_size!$B$1:$B$6,,0)</f>
        <v>Small</v>
      </c>
      <c r="K25648" t="s">
        <v>17</v>
      </c>
      <c r="L25648" t="s">
        <v>127</v>
      </c>
      <c r="M25648" t="s">
        <v>128</v>
      </c>
    </row>
    <row r="25649" spans="1:13">
      <c r="A25649">
        <v>25648</v>
      </c>
      <c r="B25649">
        <v>11282</v>
      </c>
      <c r="C25649" t="s">
        <v>67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>
        <v>1</v>
      </c>
      <c r="J25649" t="str">
        <f>_xlfn.XLOOKUP(Table1[[#This Row],[pizza_size]],pizza_size!$A$1:$A$6,pizza_size!$B$1:$B$6,,0)</f>
        <v>Large</v>
      </c>
      <c r="K25649" t="s">
        <v>31</v>
      </c>
      <c r="L25649" t="s">
        <v>51</v>
      </c>
      <c r="M25649" t="s">
        <v>52</v>
      </c>
    </row>
    <row r="25650" spans="1:13">
      <c r="A25650">
        <v>25649</v>
      </c>
      <c r="B25650">
        <v>11283</v>
      </c>
      <c r="C25650" t="s">
        <v>53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>
        <v>2</v>
      </c>
      <c r="J25650" t="str">
        <f>_xlfn.XLOOKUP(Table1[[#This Row],[pizza_size]],pizza_size!$A$1:$A$6,pizza_size!$B$1:$B$6,,0)</f>
        <v>Medium</v>
      </c>
      <c r="K25650" t="s">
        <v>21</v>
      </c>
      <c r="L25650" t="s">
        <v>54</v>
      </c>
      <c r="M25650" t="s">
        <v>55</v>
      </c>
    </row>
    <row r="25651" spans="1:13">
      <c r="A25651">
        <v>25650</v>
      </c>
      <c r="B25651">
        <v>11284</v>
      </c>
      <c r="C25651" t="s">
        <v>123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>
        <v>1</v>
      </c>
      <c r="J25651" t="str">
        <f>_xlfn.XLOOKUP(Table1[[#This Row],[pizza_size]],pizza_size!$A$1:$A$6,pizza_size!$B$1:$B$6,,0)</f>
        <v>Large</v>
      </c>
      <c r="K25651" t="s">
        <v>31</v>
      </c>
      <c r="L25651" t="s">
        <v>124</v>
      </c>
      <c r="M25651" t="s">
        <v>125</v>
      </c>
    </row>
    <row r="25652" spans="1:13">
      <c r="A25652">
        <v>25651</v>
      </c>
      <c r="B25652">
        <v>11284</v>
      </c>
      <c r="C25652" t="s">
        <v>43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>
        <v>1</v>
      </c>
      <c r="J25652" t="str">
        <f>_xlfn.XLOOKUP(Table1[[#This Row],[pizza_size]],pizza_size!$A$1:$A$6,pizza_size!$B$1:$B$6,,0)</f>
        <v>Large</v>
      </c>
      <c r="K25652" t="s">
        <v>21</v>
      </c>
      <c r="L25652" t="s">
        <v>44</v>
      </c>
      <c r="M25652" t="s">
        <v>45</v>
      </c>
    </row>
    <row r="25653" spans="1:13">
      <c r="A25653">
        <v>25652</v>
      </c>
      <c r="B25653">
        <v>11285</v>
      </c>
      <c r="C25653" t="s">
        <v>103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>
        <v>3</v>
      </c>
      <c r="J25653" t="str">
        <f>_xlfn.XLOOKUP(Table1[[#This Row],[pizza_size]],pizza_size!$A$1:$A$6,pizza_size!$B$1:$B$6,,0)</f>
        <v>Small</v>
      </c>
      <c r="K25653" t="s">
        <v>31</v>
      </c>
      <c r="L25653" t="s">
        <v>104</v>
      </c>
      <c r="M25653" t="s">
        <v>105</v>
      </c>
    </row>
    <row r="25654" spans="1:13">
      <c r="A25654">
        <v>25653</v>
      </c>
      <c r="B25654">
        <v>11285</v>
      </c>
      <c r="C25654" t="s">
        <v>139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>
        <v>2</v>
      </c>
      <c r="J25654" t="str">
        <f>_xlfn.XLOOKUP(Table1[[#This Row],[pizza_size]],pizza_size!$A$1:$A$6,pizza_size!$B$1:$B$6,,0)</f>
        <v>Medium</v>
      </c>
      <c r="K25654" t="s">
        <v>13</v>
      </c>
      <c r="L25654" t="s">
        <v>78</v>
      </c>
      <c r="M25654" t="s">
        <v>79</v>
      </c>
    </row>
    <row r="25655" spans="1:13">
      <c r="A25655">
        <v>25654</v>
      </c>
      <c r="B25655">
        <v>11285</v>
      </c>
      <c r="C25655" t="s">
        <v>63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>
        <v>1</v>
      </c>
      <c r="J25655" t="str">
        <f>_xlfn.XLOOKUP(Table1[[#This Row],[pizza_size]],pizza_size!$A$1:$A$6,pizza_size!$B$1:$B$6,,0)</f>
        <v>Large</v>
      </c>
      <c r="K25655" t="s">
        <v>13</v>
      </c>
      <c r="L25655" t="s">
        <v>38</v>
      </c>
      <c r="M25655" t="s">
        <v>39</v>
      </c>
    </row>
    <row r="25656" spans="1:13">
      <c r="A25656">
        <v>25655</v>
      </c>
      <c r="B25656">
        <v>11286</v>
      </c>
      <c r="C25656" t="s">
        <v>97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>
        <v>2</v>
      </c>
      <c r="J25656" t="str">
        <f>_xlfn.XLOOKUP(Table1[[#This Row],[pizza_size]],pizza_size!$A$1:$A$6,pizza_size!$B$1:$B$6,,0)</f>
        <v>Medium</v>
      </c>
      <c r="K25656" t="s">
        <v>31</v>
      </c>
      <c r="L25656" t="s">
        <v>98</v>
      </c>
      <c r="M25656" t="s">
        <v>99</v>
      </c>
    </row>
    <row r="25657" spans="1:13">
      <c r="A25657">
        <v>25656</v>
      </c>
      <c r="B25657">
        <v>11287</v>
      </c>
      <c r="C25657" t="s">
        <v>50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>
        <v>2</v>
      </c>
      <c r="J25657" t="str">
        <f>_xlfn.XLOOKUP(Table1[[#This Row],[pizza_size]],pizza_size!$A$1:$A$6,pizza_size!$B$1:$B$6,,0)</f>
        <v>Medium</v>
      </c>
      <c r="K25657" t="s">
        <v>31</v>
      </c>
      <c r="L25657" t="s">
        <v>51</v>
      </c>
      <c r="M25657" t="s">
        <v>52</v>
      </c>
    </row>
    <row r="25658" spans="1:13">
      <c r="A25658">
        <v>25657</v>
      </c>
      <c r="B25658">
        <v>11288</v>
      </c>
      <c r="C25658" t="s">
        <v>90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>
        <v>2</v>
      </c>
      <c r="J25658" t="str">
        <f>_xlfn.XLOOKUP(Table1[[#This Row],[pizza_size]],pizza_size!$A$1:$A$6,pizza_size!$B$1:$B$6,,0)</f>
        <v>Medium</v>
      </c>
      <c r="K25658" t="s">
        <v>17</v>
      </c>
      <c r="L25658" t="s">
        <v>25</v>
      </c>
      <c r="M25658" t="s">
        <v>26</v>
      </c>
    </row>
    <row r="25659" spans="1:13">
      <c r="A25659">
        <v>25658</v>
      </c>
      <c r="B25659">
        <v>11288</v>
      </c>
      <c r="C25659" t="s">
        <v>71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>
        <v>1</v>
      </c>
      <c r="J25659" t="str">
        <f>_xlfn.XLOOKUP(Table1[[#This Row],[pizza_size]],pizza_size!$A$1:$A$6,pizza_size!$B$1:$B$6,,0)</f>
        <v>Large</v>
      </c>
      <c r="K25659" t="s">
        <v>31</v>
      </c>
      <c r="L25659" t="s">
        <v>72</v>
      </c>
      <c r="M25659" t="s">
        <v>73</v>
      </c>
    </row>
    <row r="25660" spans="1:13">
      <c r="A25660">
        <v>25659</v>
      </c>
      <c r="B25660">
        <v>11289</v>
      </c>
      <c r="C25660" t="s">
        <v>158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>
        <v>1</v>
      </c>
      <c r="J25660" t="str">
        <f>_xlfn.XLOOKUP(Table1[[#This Row],[pizza_size]],pizza_size!$A$1:$A$6,pizza_size!$B$1:$B$6,,0)</f>
        <v>Large</v>
      </c>
      <c r="K25660" t="s">
        <v>31</v>
      </c>
      <c r="L25660" t="s">
        <v>92</v>
      </c>
      <c r="M25660" t="s">
        <v>93</v>
      </c>
    </row>
    <row r="25661" spans="1:13">
      <c r="A25661">
        <v>25660</v>
      </c>
      <c r="B25661">
        <v>11289</v>
      </c>
      <c r="C25661" t="s">
        <v>20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>
        <v>1</v>
      </c>
      <c r="J25661" t="str">
        <f>_xlfn.XLOOKUP(Table1[[#This Row],[pizza_size]],pizza_size!$A$1:$A$6,pizza_size!$B$1:$B$6,,0)</f>
        <v>Large</v>
      </c>
      <c r="K25661" t="s">
        <v>21</v>
      </c>
      <c r="L25661" t="s">
        <v>22</v>
      </c>
      <c r="M25661" t="s">
        <v>23</v>
      </c>
    </row>
    <row r="25662" spans="1:13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>
        <v>3</v>
      </c>
      <c r="J25662" t="str">
        <f>_xlfn.XLOOKUP(Table1[[#This Row],[pizza_size]],pizza_size!$A$1:$A$6,pizza_size!$B$1:$B$6,,0)</f>
        <v>Small</v>
      </c>
      <c r="K25662" t="s">
        <v>13</v>
      </c>
      <c r="L25662" t="s">
        <v>14</v>
      </c>
      <c r="M25662" t="s">
        <v>15</v>
      </c>
    </row>
    <row r="25663" spans="1:13">
      <c r="A25663">
        <v>25662</v>
      </c>
      <c r="B25663">
        <v>11290</v>
      </c>
      <c r="C25663" t="s">
        <v>118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>
        <v>2</v>
      </c>
      <c r="J25663" t="str">
        <f>_xlfn.XLOOKUP(Table1[[#This Row],[pizza_size]],pizza_size!$A$1:$A$6,pizza_size!$B$1:$B$6,,0)</f>
        <v>Medium</v>
      </c>
      <c r="K25663" t="s">
        <v>31</v>
      </c>
      <c r="L25663" t="s">
        <v>72</v>
      </c>
      <c r="M25663" t="s">
        <v>73</v>
      </c>
    </row>
    <row r="25664" spans="1:13">
      <c r="A25664">
        <v>25663</v>
      </c>
      <c r="B25664">
        <v>11291</v>
      </c>
      <c r="C25664" t="s">
        <v>157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>
        <v>2</v>
      </c>
      <c r="J25664" t="str">
        <f>_xlfn.XLOOKUP(Table1[[#This Row],[pizza_size]],pizza_size!$A$1:$A$6,pizza_size!$B$1:$B$6,,0)</f>
        <v>Medium</v>
      </c>
      <c r="K25664" t="s">
        <v>21</v>
      </c>
      <c r="L25664" t="s">
        <v>137</v>
      </c>
      <c r="M25664" t="s">
        <v>138</v>
      </c>
    </row>
    <row r="25665" spans="1:13">
      <c r="A25665">
        <v>25664</v>
      </c>
      <c r="B25665">
        <v>11291</v>
      </c>
      <c r="C25665" t="s">
        <v>40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>
        <v>3</v>
      </c>
      <c r="J25665" t="str">
        <f>_xlfn.XLOOKUP(Table1[[#This Row],[pizza_size]],pizza_size!$A$1:$A$6,pizza_size!$B$1:$B$6,,0)</f>
        <v>Small</v>
      </c>
      <c r="K25665" t="s">
        <v>13</v>
      </c>
      <c r="L25665" t="s">
        <v>41</v>
      </c>
      <c r="M25665" t="s">
        <v>42</v>
      </c>
    </row>
    <row r="25666" spans="1:13">
      <c r="A25666">
        <v>25665</v>
      </c>
      <c r="B25666">
        <v>11291</v>
      </c>
      <c r="C25666" t="s">
        <v>63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>
        <v>1</v>
      </c>
      <c r="J25666" t="str">
        <f>_xlfn.XLOOKUP(Table1[[#This Row],[pizza_size]],pizza_size!$A$1:$A$6,pizza_size!$B$1:$B$6,,0)</f>
        <v>Large</v>
      </c>
      <c r="K25666" t="s">
        <v>13</v>
      </c>
      <c r="L25666" t="s">
        <v>38</v>
      </c>
      <c r="M25666" t="s">
        <v>39</v>
      </c>
    </row>
    <row r="25667" spans="1:13">
      <c r="A25667">
        <v>25666</v>
      </c>
      <c r="B25667">
        <v>11291</v>
      </c>
      <c r="C25667" t="s">
        <v>43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>
        <v>1</v>
      </c>
      <c r="J25667" t="str">
        <f>_xlfn.XLOOKUP(Table1[[#This Row],[pizza_size]],pizza_size!$A$1:$A$6,pizza_size!$B$1:$B$6,,0)</f>
        <v>Large</v>
      </c>
      <c r="K25667" t="s">
        <v>21</v>
      </c>
      <c r="L25667" t="s">
        <v>44</v>
      </c>
      <c r="M25667" t="s">
        <v>45</v>
      </c>
    </row>
    <row r="25668" spans="1:13">
      <c r="A25668">
        <v>25667</v>
      </c>
      <c r="B25668">
        <v>11292</v>
      </c>
      <c r="C25668" t="s">
        <v>152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>
        <v>3</v>
      </c>
      <c r="J25668" t="str">
        <f>_xlfn.XLOOKUP(Table1[[#This Row],[pizza_size]],pizza_size!$A$1:$A$6,pizza_size!$B$1:$B$6,,0)</f>
        <v>Small</v>
      </c>
      <c r="K25668" t="s">
        <v>17</v>
      </c>
      <c r="L25668" t="s">
        <v>143</v>
      </c>
      <c r="M25668" t="s">
        <v>144</v>
      </c>
    </row>
    <row r="25669" spans="1:13">
      <c r="A25669">
        <v>25668</v>
      </c>
      <c r="B25669">
        <v>11292</v>
      </c>
      <c r="C25669" t="s">
        <v>20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>
        <v>1</v>
      </c>
      <c r="J25669" t="str">
        <f>_xlfn.XLOOKUP(Table1[[#This Row],[pizza_size]],pizza_size!$A$1:$A$6,pizza_size!$B$1:$B$6,,0)</f>
        <v>Large</v>
      </c>
      <c r="K25669" t="s">
        <v>21</v>
      </c>
      <c r="L25669" t="s">
        <v>22</v>
      </c>
      <c r="M25669" t="s">
        <v>23</v>
      </c>
    </row>
    <row r="25670" spans="1:13">
      <c r="A25670">
        <v>25669</v>
      </c>
      <c r="B25670">
        <v>11293</v>
      </c>
      <c r="C25670" t="s">
        <v>16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>
        <v>1</v>
      </c>
      <c r="J25670" t="str">
        <f>_xlfn.XLOOKUP(Table1[[#This Row],[pizza_size]],pizza_size!$A$1:$A$6,pizza_size!$B$1:$B$6,,0)</f>
        <v>Large</v>
      </c>
      <c r="K25670" t="s">
        <v>17</v>
      </c>
      <c r="L25670" t="s">
        <v>18</v>
      </c>
      <c r="M25670" t="s">
        <v>19</v>
      </c>
    </row>
    <row r="25671" spans="1:13">
      <c r="A25671">
        <v>25670</v>
      </c>
      <c r="B25671">
        <v>11293</v>
      </c>
      <c r="C25671" t="s">
        <v>62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>
        <v>3</v>
      </c>
      <c r="J25671" t="str">
        <f>_xlfn.XLOOKUP(Table1[[#This Row],[pizza_size]],pizza_size!$A$1:$A$6,pizza_size!$B$1:$B$6,,0)</f>
        <v>Small</v>
      </c>
      <c r="K25671" t="s">
        <v>13</v>
      </c>
      <c r="L25671" t="s">
        <v>38</v>
      </c>
      <c r="M25671" t="s">
        <v>39</v>
      </c>
    </row>
    <row r="25672" spans="1:13">
      <c r="A25672">
        <v>25671</v>
      </c>
      <c r="B25672">
        <v>11294</v>
      </c>
      <c r="C25672" t="s">
        <v>147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>
        <v>2</v>
      </c>
      <c r="J25672" t="str">
        <f>_xlfn.XLOOKUP(Table1[[#This Row],[pizza_size]],pizza_size!$A$1:$A$6,pizza_size!$B$1:$B$6,,0)</f>
        <v>Medium</v>
      </c>
      <c r="K25672" t="s">
        <v>17</v>
      </c>
      <c r="L25672" t="s">
        <v>81</v>
      </c>
      <c r="M25672" t="s">
        <v>82</v>
      </c>
    </row>
    <row r="25673" spans="1:13">
      <c r="A25673">
        <v>25672</v>
      </c>
      <c r="B25673">
        <v>11294</v>
      </c>
      <c r="C25673" t="s">
        <v>145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>
        <v>3</v>
      </c>
      <c r="J25673" t="str">
        <f>_xlfn.XLOOKUP(Table1[[#This Row],[pizza_size]],pizza_size!$A$1:$A$6,pizza_size!$B$1:$B$6,,0)</f>
        <v>Small</v>
      </c>
      <c r="K25673" t="s">
        <v>31</v>
      </c>
      <c r="L25673" t="s">
        <v>72</v>
      </c>
      <c r="M25673" t="s">
        <v>73</v>
      </c>
    </row>
    <row r="25674" spans="1:13">
      <c r="A25674">
        <v>25673</v>
      </c>
      <c r="B25674">
        <v>11295</v>
      </c>
      <c r="C25674" t="s">
        <v>91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>
        <v>2</v>
      </c>
      <c r="J25674" t="str">
        <f>_xlfn.XLOOKUP(Table1[[#This Row],[pizza_size]],pizza_size!$A$1:$A$6,pizza_size!$B$1:$B$6,,0)</f>
        <v>Medium</v>
      </c>
      <c r="K25674" t="s">
        <v>31</v>
      </c>
      <c r="L25674" t="s">
        <v>92</v>
      </c>
      <c r="M25674" t="s">
        <v>93</v>
      </c>
    </row>
    <row r="25675" spans="1:13">
      <c r="A25675">
        <v>25674</v>
      </c>
      <c r="B25675">
        <v>11295</v>
      </c>
      <c r="C25675" t="s">
        <v>150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>
        <v>3</v>
      </c>
      <c r="J25675" t="str">
        <f>_xlfn.XLOOKUP(Table1[[#This Row],[pizza_size]],pizza_size!$A$1:$A$6,pizza_size!$B$1:$B$6,,0)</f>
        <v>Small</v>
      </c>
      <c r="K25675" t="s">
        <v>21</v>
      </c>
      <c r="L25675" t="s">
        <v>137</v>
      </c>
      <c r="M25675" t="s">
        <v>138</v>
      </c>
    </row>
    <row r="25676" spans="1:13">
      <c r="A25676">
        <v>25675</v>
      </c>
      <c r="B25676">
        <v>11295</v>
      </c>
      <c r="C25676" t="s">
        <v>16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>
        <v>1</v>
      </c>
      <c r="J25676" t="str">
        <f>_xlfn.XLOOKUP(Table1[[#This Row],[pizza_size]],pizza_size!$A$1:$A$6,pizza_size!$B$1:$B$6,,0)</f>
        <v>Large</v>
      </c>
      <c r="K25676" t="s">
        <v>17</v>
      </c>
      <c r="L25676" t="s">
        <v>18</v>
      </c>
      <c r="M25676" t="s">
        <v>19</v>
      </c>
    </row>
    <row r="25677" spans="1:13">
      <c r="A25677">
        <v>25676</v>
      </c>
      <c r="B25677">
        <v>11295</v>
      </c>
      <c r="C25677" t="s">
        <v>90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>
        <v>2</v>
      </c>
      <c r="J25677" t="str">
        <f>_xlfn.XLOOKUP(Table1[[#This Row],[pizza_size]],pizza_size!$A$1:$A$6,pizza_size!$B$1:$B$6,,0)</f>
        <v>Medium</v>
      </c>
      <c r="K25677" t="s">
        <v>17</v>
      </c>
      <c r="L25677" t="s">
        <v>25</v>
      </c>
      <c r="M25677" t="s">
        <v>26</v>
      </c>
    </row>
    <row r="25678" spans="1:13">
      <c r="A25678">
        <v>25677</v>
      </c>
      <c r="B25678">
        <v>11295</v>
      </c>
      <c r="C25678" t="s">
        <v>83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>
        <v>1</v>
      </c>
      <c r="J25678" t="str">
        <f>_xlfn.XLOOKUP(Table1[[#This Row],[pizza_size]],pizza_size!$A$1:$A$6,pizza_size!$B$1:$B$6,,0)</f>
        <v>Large</v>
      </c>
      <c r="K25678" t="s">
        <v>13</v>
      </c>
      <c r="L25678" t="s">
        <v>84</v>
      </c>
      <c r="M25678" t="s">
        <v>85</v>
      </c>
    </row>
    <row r="25679" spans="1:13">
      <c r="A25679">
        <v>25678</v>
      </c>
      <c r="B25679">
        <v>11295</v>
      </c>
      <c r="C25679" t="s">
        <v>132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>
        <v>3</v>
      </c>
      <c r="J25679" t="str">
        <f>_xlfn.XLOOKUP(Table1[[#This Row],[pizza_size]],pizza_size!$A$1:$A$6,pizza_size!$B$1:$B$6,,0)</f>
        <v>Small</v>
      </c>
      <c r="K25679" t="s">
        <v>31</v>
      </c>
      <c r="L25679" t="s">
        <v>32</v>
      </c>
      <c r="M25679" t="s">
        <v>33</v>
      </c>
    </row>
    <row r="25680" spans="1:13">
      <c r="A25680">
        <v>25679</v>
      </c>
      <c r="B25680">
        <v>11296</v>
      </c>
      <c r="C25680" t="s">
        <v>103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>
        <v>3</v>
      </c>
      <c r="J25680" t="str">
        <f>_xlfn.XLOOKUP(Table1[[#This Row],[pizza_size]],pizza_size!$A$1:$A$6,pizza_size!$B$1:$B$6,,0)</f>
        <v>Small</v>
      </c>
      <c r="K25680" t="s">
        <v>31</v>
      </c>
      <c r="L25680" t="s">
        <v>104</v>
      </c>
      <c r="M25680" t="s">
        <v>105</v>
      </c>
    </row>
    <row r="25681" spans="1:13">
      <c r="A25681">
        <v>25680</v>
      </c>
      <c r="B25681">
        <v>11296</v>
      </c>
      <c r="C25681" t="s">
        <v>80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>
        <v>3</v>
      </c>
      <c r="J25681" t="str">
        <f>_xlfn.XLOOKUP(Table1[[#This Row],[pizza_size]],pizza_size!$A$1:$A$6,pizza_size!$B$1:$B$6,,0)</f>
        <v>Small</v>
      </c>
      <c r="K25681" t="s">
        <v>17</v>
      </c>
      <c r="L25681" t="s">
        <v>81</v>
      </c>
      <c r="M25681" t="s">
        <v>82</v>
      </c>
    </row>
    <row r="25682" spans="1:13">
      <c r="A25682">
        <v>25681</v>
      </c>
      <c r="B25682">
        <v>11296</v>
      </c>
      <c r="C25682" t="s">
        <v>116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>
        <v>3</v>
      </c>
      <c r="J25682" t="str">
        <f>_xlfn.XLOOKUP(Table1[[#This Row],[pizza_size]],pizza_size!$A$1:$A$6,pizza_size!$B$1:$B$6,,0)</f>
        <v>Small</v>
      </c>
      <c r="K25682" t="s">
        <v>17</v>
      </c>
      <c r="L25682" t="s">
        <v>87</v>
      </c>
      <c r="M25682" t="s">
        <v>88</v>
      </c>
    </row>
    <row r="25683" spans="1:13">
      <c r="A25683">
        <v>25682</v>
      </c>
      <c r="B25683">
        <v>11297</v>
      </c>
      <c r="C25683" t="s">
        <v>131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>
        <v>2</v>
      </c>
      <c r="J25683" t="str">
        <f>_xlfn.XLOOKUP(Table1[[#This Row],[pizza_size]],pizza_size!$A$1:$A$6,pizza_size!$B$1:$B$6,,0)</f>
        <v>Medium</v>
      </c>
      <c r="K25683" t="s">
        <v>31</v>
      </c>
      <c r="L25683" t="s">
        <v>32</v>
      </c>
      <c r="M25683" t="s">
        <v>33</v>
      </c>
    </row>
    <row r="25684" spans="1:13">
      <c r="A25684">
        <v>25683</v>
      </c>
      <c r="B25684">
        <v>11298</v>
      </c>
      <c r="C25684" t="s">
        <v>155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>
        <v>2</v>
      </c>
      <c r="J25684" t="str">
        <f>_xlfn.XLOOKUP(Table1[[#This Row],[pizza_size]],pizza_size!$A$1:$A$6,pizza_size!$B$1:$B$6,,0)</f>
        <v>Medium</v>
      </c>
      <c r="K25684" t="s">
        <v>13</v>
      </c>
      <c r="L25684" t="s">
        <v>95</v>
      </c>
      <c r="M25684" t="s">
        <v>96</v>
      </c>
    </row>
    <row r="25685" spans="1:13">
      <c r="A25685">
        <v>25684</v>
      </c>
      <c r="B25685">
        <v>11299</v>
      </c>
      <c r="C25685" t="s">
        <v>53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>
        <v>2</v>
      </c>
      <c r="J25685" t="str">
        <f>_xlfn.XLOOKUP(Table1[[#This Row],[pizza_size]],pizza_size!$A$1:$A$6,pizza_size!$B$1:$B$6,,0)</f>
        <v>Medium</v>
      </c>
      <c r="K25685" t="s">
        <v>21</v>
      </c>
      <c r="L25685" t="s">
        <v>54</v>
      </c>
      <c r="M25685" t="s">
        <v>55</v>
      </c>
    </row>
    <row r="25686" spans="1:13">
      <c r="A25686">
        <v>25685</v>
      </c>
      <c r="B25686">
        <v>11299</v>
      </c>
      <c r="C25686" t="s">
        <v>150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>
        <v>3</v>
      </c>
      <c r="J25686" t="str">
        <f>_xlfn.XLOOKUP(Table1[[#This Row],[pizza_size]],pizza_size!$A$1:$A$6,pizza_size!$B$1:$B$6,,0)</f>
        <v>Small</v>
      </c>
      <c r="K25686" t="s">
        <v>21</v>
      </c>
      <c r="L25686" t="s">
        <v>137</v>
      </c>
      <c r="M25686" t="s">
        <v>138</v>
      </c>
    </row>
    <row r="25687" spans="1:13">
      <c r="A25687">
        <v>25686</v>
      </c>
      <c r="B25687">
        <v>11299</v>
      </c>
      <c r="C25687" t="s">
        <v>147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>
        <v>2</v>
      </c>
      <c r="J25687" t="str">
        <f>_xlfn.XLOOKUP(Table1[[#This Row],[pizza_size]],pizza_size!$A$1:$A$6,pizza_size!$B$1:$B$6,,0)</f>
        <v>Medium</v>
      </c>
      <c r="K25687" t="s">
        <v>17</v>
      </c>
      <c r="L25687" t="s">
        <v>81</v>
      </c>
      <c r="M25687" t="s">
        <v>82</v>
      </c>
    </row>
    <row r="25688" spans="1:13">
      <c r="A25688">
        <v>25687</v>
      </c>
      <c r="B25688">
        <v>11299</v>
      </c>
      <c r="C25688" t="s">
        <v>77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>
        <v>3</v>
      </c>
      <c r="J25688" t="str">
        <f>_xlfn.XLOOKUP(Table1[[#This Row],[pizza_size]],pizza_size!$A$1:$A$6,pizza_size!$B$1:$B$6,,0)</f>
        <v>Small</v>
      </c>
      <c r="K25688" t="s">
        <v>13</v>
      </c>
      <c r="L25688" t="s">
        <v>78</v>
      </c>
      <c r="M25688" t="s">
        <v>79</v>
      </c>
    </row>
    <row r="25689" spans="1:13">
      <c r="A25689">
        <v>25688</v>
      </c>
      <c r="B25689">
        <v>11299</v>
      </c>
      <c r="C25689" t="s">
        <v>62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>
        <v>3</v>
      </c>
      <c r="J25689" t="str">
        <f>_xlfn.XLOOKUP(Table1[[#This Row],[pizza_size]],pizza_size!$A$1:$A$6,pizza_size!$B$1:$B$6,,0)</f>
        <v>Small</v>
      </c>
      <c r="K25689" t="s">
        <v>13</v>
      </c>
      <c r="L25689" t="s">
        <v>38</v>
      </c>
      <c r="M25689" t="s">
        <v>39</v>
      </c>
    </row>
    <row r="25690" spans="1:13">
      <c r="A25690">
        <v>25689</v>
      </c>
      <c r="B25690">
        <v>11299</v>
      </c>
      <c r="C25690" t="s">
        <v>71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>
        <v>1</v>
      </c>
      <c r="J25690" t="str">
        <f>_xlfn.XLOOKUP(Table1[[#This Row],[pizza_size]],pizza_size!$A$1:$A$6,pizza_size!$B$1:$B$6,,0)</f>
        <v>Large</v>
      </c>
      <c r="K25690" t="s">
        <v>31</v>
      </c>
      <c r="L25690" t="s">
        <v>72</v>
      </c>
      <c r="M25690" t="s">
        <v>73</v>
      </c>
    </row>
    <row r="25691" spans="1:13">
      <c r="A25691">
        <v>25690</v>
      </c>
      <c r="B25691">
        <v>11299</v>
      </c>
      <c r="C25691" t="s">
        <v>118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>
        <v>2</v>
      </c>
      <c r="J25691" t="str">
        <f>_xlfn.XLOOKUP(Table1[[#This Row],[pizza_size]],pizza_size!$A$1:$A$6,pizza_size!$B$1:$B$6,,0)</f>
        <v>Medium</v>
      </c>
      <c r="K25691" t="s">
        <v>31</v>
      </c>
      <c r="L25691" t="s">
        <v>72</v>
      </c>
      <c r="M25691" t="s">
        <v>73</v>
      </c>
    </row>
    <row r="25692" spans="1:13">
      <c r="A25692">
        <v>25691</v>
      </c>
      <c r="B25692">
        <v>11299</v>
      </c>
      <c r="C25692" t="s">
        <v>129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>
        <v>1</v>
      </c>
      <c r="J25692" t="str">
        <f>_xlfn.XLOOKUP(Table1[[#This Row],[pizza_size]],pizza_size!$A$1:$A$6,pizza_size!$B$1:$B$6,,0)</f>
        <v>Large</v>
      </c>
      <c r="K25692" t="s">
        <v>31</v>
      </c>
      <c r="L25692" t="s">
        <v>98</v>
      </c>
      <c r="M25692" t="s">
        <v>99</v>
      </c>
    </row>
    <row r="25693" spans="1:13">
      <c r="A25693">
        <v>25692</v>
      </c>
      <c r="B25693">
        <v>11300</v>
      </c>
      <c r="C25693" t="s">
        <v>142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>
        <v>1</v>
      </c>
      <c r="J25693" t="str">
        <f>_xlfn.XLOOKUP(Table1[[#This Row],[pizza_size]],pizza_size!$A$1:$A$6,pizza_size!$B$1:$B$6,,0)</f>
        <v>Large</v>
      </c>
      <c r="K25693" t="s">
        <v>17</v>
      </c>
      <c r="L25693" t="s">
        <v>143</v>
      </c>
      <c r="M25693" t="s">
        <v>144</v>
      </c>
    </row>
    <row r="25694" spans="1:13">
      <c r="A25694">
        <v>25693</v>
      </c>
      <c r="B25694">
        <v>11300</v>
      </c>
      <c r="C25694" t="s">
        <v>139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>
        <v>2</v>
      </c>
      <c r="J25694" t="str">
        <f>_xlfn.XLOOKUP(Table1[[#This Row],[pizza_size]],pizza_size!$A$1:$A$6,pizza_size!$B$1:$B$6,,0)</f>
        <v>Medium</v>
      </c>
      <c r="K25694" t="s">
        <v>13</v>
      </c>
      <c r="L25694" t="s">
        <v>78</v>
      </c>
      <c r="M25694" t="s">
        <v>79</v>
      </c>
    </row>
    <row r="25695" spans="1:13">
      <c r="A25695">
        <v>25694</v>
      </c>
      <c r="B25695">
        <v>11301</v>
      </c>
      <c r="C25695" t="s">
        <v>101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>
        <v>2</v>
      </c>
      <c r="J25695" t="str">
        <f>_xlfn.XLOOKUP(Table1[[#This Row],[pizza_size]],pizza_size!$A$1:$A$6,pizza_size!$B$1:$B$6,,0)</f>
        <v>Medium</v>
      </c>
      <c r="K25695" t="s">
        <v>21</v>
      </c>
      <c r="L25695" t="s">
        <v>22</v>
      </c>
      <c r="M25695" t="s">
        <v>23</v>
      </c>
    </row>
    <row r="25696" spans="1:13">
      <c r="A25696">
        <v>25695</v>
      </c>
      <c r="B25696">
        <v>11302</v>
      </c>
      <c r="C25696" t="s">
        <v>90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>
        <v>2</v>
      </c>
      <c r="J25696" t="str">
        <f>_xlfn.XLOOKUP(Table1[[#This Row],[pizza_size]],pizza_size!$A$1:$A$6,pizza_size!$B$1:$B$6,,0)</f>
        <v>Medium</v>
      </c>
      <c r="K25696" t="s">
        <v>17</v>
      </c>
      <c r="L25696" t="s">
        <v>25</v>
      </c>
      <c r="M25696" t="s">
        <v>26</v>
      </c>
    </row>
    <row r="25697" spans="1:13">
      <c r="A25697">
        <v>25696</v>
      </c>
      <c r="B25697">
        <v>11303</v>
      </c>
      <c r="C25697" t="s">
        <v>24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>
        <v>1</v>
      </c>
      <c r="J25697" t="str">
        <f>_xlfn.XLOOKUP(Table1[[#This Row],[pizza_size]],pizza_size!$A$1:$A$6,pizza_size!$B$1:$B$6,,0)</f>
        <v>Large</v>
      </c>
      <c r="K25697" t="s">
        <v>17</v>
      </c>
      <c r="L25697" t="s">
        <v>25</v>
      </c>
      <c r="M25697" t="s">
        <v>26</v>
      </c>
    </row>
    <row r="25698" spans="1:13">
      <c r="A25698">
        <v>25697</v>
      </c>
      <c r="B25698">
        <v>11303</v>
      </c>
      <c r="C25698" t="s">
        <v>50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>
        <v>2</v>
      </c>
      <c r="J25698" t="str">
        <f>_xlfn.XLOOKUP(Table1[[#This Row],[pizza_size]],pizza_size!$A$1:$A$6,pizza_size!$B$1:$B$6,,0)</f>
        <v>Medium</v>
      </c>
      <c r="K25698" t="s">
        <v>31</v>
      </c>
      <c r="L25698" t="s">
        <v>51</v>
      </c>
      <c r="M25698" t="s">
        <v>52</v>
      </c>
    </row>
    <row r="25699" spans="1:13">
      <c r="A25699">
        <v>25698</v>
      </c>
      <c r="B25699">
        <v>11304</v>
      </c>
      <c r="C25699" t="s">
        <v>30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>
        <v>1</v>
      </c>
      <c r="J25699" t="str">
        <f>_xlfn.XLOOKUP(Table1[[#This Row],[pizza_size]],pizza_size!$A$1:$A$6,pizza_size!$B$1:$B$6,,0)</f>
        <v>Large</v>
      </c>
      <c r="K25699" t="s">
        <v>31</v>
      </c>
      <c r="L25699" t="s">
        <v>32</v>
      </c>
      <c r="M25699" t="s">
        <v>33</v>
      </c>
    </row>
    <row r="25700" spans="1:13">
      <c r="A25700">
        <v>25699</v>
      </c>
      <c r="B25700">
        <v>11305</v>
      </c>
      <c r="C25700" t="s">
        <v>46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>
        <v>2</v>
      </c>
      <c r="J25700" t="str">
        <f>_xlfn.XLOOKUP(Table1[[#This Row],[pizza_size]],pizza_size!$A$1:$A$6,pizza_size!$B$1:$B$6,,0)</f>
        <v>Medium</v>
      </c>
      <c r="K25700" t="s">
        <v>21</v>
      </c>
      <c r="L25700" t="s">
        <v>35</v>
      </c>
      <c r="M25700" t="s">
        <v>36</v>
      </c>
    </row>
    <row r="25701" spans="1:13">
      <c r="A25701">
        <v>25700</v>
      </c>
      <c r="B25701">
        <v>11306</v>
      </c>
      <c r="C25701" t="s">
        <v>91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>
        <v>2</v>
      </c>
      <c r="J25701" t="str">
        <f>_xlfn.XLOOKUP(Table1[[#This Row],[pizza_size]],pizza_size!$A$1:$A$6,pizza_size!$B$1:$B$6,,0)</f>
        <v>Medium</v>
      </c>
      <c r="K25701" t="s">
        <v>31</v>
      </c>
      <c r="L25701" t="s">
        <v>92</v>
      </c>
      <c r="M25701" t="s">
        <v>93</v>
      </c>
    </row>
    <row r="25702" spans="1:13">
      <c r="A25702">
        <v>25701</v>
      </c>
      <c r="B25702">
        <v>11306</v>
      </c>
      <c r="C25702" t="s">
        <v>110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>
        <v>3</v>
      </c>
      <c r="J25702" t="str">
        <f>_xlfn.XLOOKUP(Table1[[#This Row],[pizza_size]],pizza_size!$A$1:$A$6,pizza_size!$B$1:$B$6,,0)</f>
        <v>Small</v>
      </c>
      <c r="K25702" t="s">
        <v>21</v>
      </c>
      <c r="L25702" t="s">
        <v>54</v>
      </c>
      <c r="M25702" t="s">
        <v>55</v>
      </c>
    </row>
    <row r="25703" spans="1:13">
      <c r="A25703">
        <v>25702</v>
      </c>
      <c r="B25703">
        <v>11306</v>
      </c>
      <c r="C25703" t="s">
        <v>67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>
        <v>1</v>
      </c>
      <c r="J25703" t="str">
        <f>_xlfn.XLOOKUP(Table1[[#This Row],[pizza_size]],pizza_size!$A$1:$A$6,pizza_size!$B$1:$B$6,,0)</f>
        <v>Large</v>
      </c>
      <c r="K25703" t="s">
        <v>31</v>
      </c>
      <c r="L25703" t="s">
        <v>51</v>
      </c>
      <c r="M25703" t="s">
        <v>52</v>
      </c>
    </row>
    <row r="25704" spans="1:13">
      <c r="A25704">
        <v>25703</v>
      </c>
      <c r="B25704">
        <v>11306</v>
      </c>
      <c r="C25704" t="s">
        <v>50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>
        <v>2</v>
      </c>
      <c r="J25704" t="str">
        <f>_xlfn.XLOOKUP(Table1[[#This Row],[pizza_size]],pizza_size!$A$1:$A$6,pizza_size!$B$1:$B$6,,0)</f>
        <v>Medium</v>
      </c>
      <c r="K25704" t="s">
        <v>31</v>
      </c>
      <c r="L25704" t="s">
        <v>51</v>
      </c>
      <c r="M25704" t="s">
        <v>52</v>
      </c>
    </row>
    <row r="25705" spans="1:13">
      <c r="A25705">
        <v>25704</v>
      </c>
      <c r="B25705">
        <v>11307</v>
      </c>
      <c r="C25705" t="s">
        <v>121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>
        <v>1</v>
      </c>
      <c r="J25705" t="str">
        <f>_xlfn.XLOOKUP(Table1[[#This Row],[pizza_size]],pizza_size!$A$1:$A$6,pizza_size!$B$1:$B$6,,0)</f>
        <v>Large</v>
      </c>
      <c r="K25705" t="s">
        <v>17</v>
      </c>
      <c r="L25705" t="s">
        <v>75</v>
      </c>
      <c r="M25705" t="s">
        <v>76</v>
      </c>
    </row>
    <row r="25706" spans="1:13">
      <c r="A25706">
        <v>25705</v>
      </c>
      <c r="B25706">
        <v>11308</v>
      </c>
      <c r="C25706" t="s">
        <v>50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>
        <v>2</v>
      </c>
      <c r="J25706" t="str">
        <f>_xlfn.XLOOKUP(Table1[[#This Row],[pizza_size]],pizza_size!$A$1:$A$6,pizza_size!$B$1:$B$6,,0)</f>
        <v>Medium</v>
      </c>
      <c r="K25706" t="s">
        <v>31</v>
      </c>
      <c r="L25706" t="s">
        <v>51</v>
      </c>
      <c r="M25706" t="s">
        <v>52</v>
      </c>
    </row>
    <row r="25707" spans="1:13">
      <c r="A25707">
        <v>25706</v>
      </c>
      <c r="B25707">
        <v>11308</v>
      </c>
      <c r="C25707" t="s">
        <v>47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>
        <v>1</v>
      </c>
      <c r="J25707" t="str">
        <f>_xlfn.XLOOKUP(Table1[[#This Row],[pizza_size]],pizza_size!$A$1:$A$6,pizza_size!$B$1:$B$6,,0)</f>
        <v>Large</v>
      </c>
      <c r="K25707" t="s">
        <v>17</v>
      </c>
      <c r="L25707" t="s">
        <v>48</v>
      </c>
      <c r="M25707" t="s">
        <v>49</v>
      </c>
    </row>
    <row r="25708" spans="1:13">
      <c r="A25708">
        <v>25707</v>
      </c>
      <c r="B25708">
        <v>11309</v>
      </c>
      <c r="C25708" t="s">
        <v>162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>
        <v>1</v>
      </c>
      <c r="J25708" t="str">
        <f>_xlfn.XLOOKUP(Table1[[#This Row],[pizza_size]],pizza_size!$A$1:$A$6,pizza_size!$B$1:$B$6,,0)</f>
        <v>Large</v>
      </c>
      <c r="K25708" t="s">
        <v>13</v>
      </c>
      <c r="L25708" t="s">
        <v>95</v>
      </c>
      <c r="M25708" t="s">
        <v>96</v>
      </c>
    </row>
    <row r="25709" spans="1:13">
      <c r="A25709">
        <v>25708</v>
      </c>
      <c r="B25709">
        <v>11310</v>
      </c>
      <c r="C25709" t="s">
        <v>159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>
        <v>2</v>
      </c>
      <c r="J25709" t="str">
        <f>_xlfn.XLOOKUP(Table1[[#This Row],[pizza_size]],pizza_size!$A$1:$A$6,pizza_size!$B$1:$B$6,,0)</f>
        <v>Medium</v>
      </c>
      <c r="K25709" t="s">
        <v>31</v>
      </c>
      <c r="L25709" t="s">
        <v>124</v>
      </c>
      <c r="M25709" t="s">
        <v>125</v>
      </c>
    </row>
    <row r="25710" spans="1:13">
      <c r="A25710">
        <v>25709</v>
      </c>
      <c r="B25710">
        <v>11311</v>
      </c>
      <c r="C25710" t="s">
        <v>59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>
        <v>1</v>
      </c>
      <c r="J25710" t="str">
        <f>_xlfn.XLOOKUP(Table1[[#This Row],[pizza_size]],pizza_size!$A$1:$A$6,pizza_size!$B$1:$B$6,,0)</f>
        <v>Large</v>
      </c>
      <c r="K25710" t="s">
        <v>13</v>
      </c>
      <c r="L25710" t="s">
        <v>60</v>
      </c>
      <c r="M25710" t="s">
        <v>61</v>
      </c>
    </row>
    <row r="25711" spans="1:13">
      <c r="A25711">
        <v>25710</v>
      </c>
      <c r="B25711">
        <v>11311</v>
      </c>
      <c r="C25711" t="s">
        <v>130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>
        <v>2</v>
      </c>
      <c r="J25711" t="str">
        <f>_xlfn.XLOOKUP(Table1[[#This Row],[pizza_size]],pizza_size!$A$1:$A$6,pizza_size!$B$1:$B$6,,0)</f>
        <v>Medium</v>
      </c>
      <c r="K25711" t="s">
        <v>13</v>
      </c>
      <c r="L25711" t="s">
        <v>60</v>
      </c>
      <c r="M25711" t="s">
        <v>61</v>
      </c>
    </row>
    <row r="25712" spans="1:13">
      <c r="A25712">
        <v>25711</v>
      </c>
      <c r="B25712">
        <v>11311</v>
      </c>
      <c r="C25712" t="s">
        <v>94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>
        <v>4</v>
      </c>
      <c r="J25712" t="str">
        <f>_xlfn.XLOOKUP(Table1[[#This Row],[pizza_size]],pizza_size!$A$1:$A$6,pizza_size!$B$1:$B$6,,0)</f>
        <v>Giant</v>
      </c>
      <c r="K25712" t="s">
        <v>13</v>
      </c>
      <c r="L25712" t="s">
        <v>95</v>
      </c>
      <c r="M25712" t="s">
        <v>96</v>
      </c>
    </row>
    <row r="25713" spans="1:13">
      <c r="A25713">
        <v>25712</v>
      </c>
      <c r="B25713">
        <v>11312</v>
      </c>
      <c r="C25713" t="s">
        <v>34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>
        <v>1</v>
      </c>
      <c r="J25713" t="str">
        <f>_xlfn.XLOOKUP(Table1[[#This Row],[pizza_size]],pizza_size!$A$1:$A$6,pizza_size!$B$1:$B$6,,0)</f>
        <v>Large</v>
      </c>
      <c r="K25713" t="s">
        <v>21</v>
      </c>
      <c r="L25713" t="s">
        <v>35</v>
      </c>
      <c r="M25713" t="s">
        <v>36</v>
      </c>
    </row>
    <row r="25714" spans="1:13">
      <c r="A25714">
        <v>25713</v>
      </c>
      <c r="B25714">
        <v>11312</v>
      </c>
      <c r="C25714" t="s">
        <v>86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>
        <v>2</v>
      </c>
      <c r="J25714" t="str">
        <f>_xlfn.XLOOKUP(Table1[[#This Row],[pizza_size]],pizza_size!$A$1:$A$6,pizza_size!$B$1:$B$6,,0)</f>
        <v>Medium</v>
      </c>
      <c r="K25714" t="s">
        <v>17</v>
      </c>
      <c r="L25714" t="s">
        <v>87</v>
      </c>
      <c r="M25714" t="s">
        <v>88</v>
      </c>
    </row>
    <row r="25715" spans="1:13">
      <c r="A25715">
        <v>25714</v>
      </c>
      <c r="B25715">
        <v>11313</v>
      </c>
      <c r="C25715" t="s">
        <v>136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>
        <v>1</v>
      </c>
      <c r="J25715" t="str">
        <f>_xlfn.XLOOKUP(Table1[[#This Row],[pizza_size]],pizza_size!$A$1:$A$6,pizza_size!$B$1:$B$6,,0)</f>
        <v>Large</v>
      </c>
      <c r="K25715" t="s">
        <v>21</v>
      </c>
      <c r="L25715" t="s">
        <v>137</v>
      </c>
      <c r="M25715" t="s">
        <v>138</v>
      </c>
    </row>
    <row r="25716" spans="1:13">
      <c r="A25716">
        <v>25715</v>
      </c>
      <c r="B25716">
        <v>11314</v>
      </c>
      <c r="C25716" t="s">
        <v>50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>
        <v>2</v>
      </c>
      <c r="J25716" t="str">
        <f>_xlfn.XLOOKUP(Table1[[#This Row],[pizza_size]],pizza_size!$A$1:$A$6,pizza_size!$B$1:$B$6,,0)</f>
        <v>Medium</v>
      </c>
      <c r="K25716" t="s">
        <v>31</v>
      </c>
      <c r="L25716" t="s">
        <v>51</v>
      </c>
      <c r="M25716" t="s">
        <v>52</v>
      </c>
    </row>
    <row r="25717" spans="1:13">
      <c r="A25717">
        <v>25716</v>
      </c>
      <c r="B25717">
        <v>11315</v>
      </c>
      <c r="C25717" t="s">
        <v>16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>
        <v>1</v>
      </c>
      <c r="J25717" t="str">
        <f>_xlfn.XLOOKUP(Table1[[#This Row],[pizza_size]],pizza_size!$A$1:$A$6,pizza_size!$B$1:$B$6,,0)</f>
        <v>Large</v>
      </c>
      <c r="K25717" t="s">
        <v>17</v>
      </c>
      <c r="L25717" t="s">
        <v>18</v>
      </c>
      <c r="M25717" t="s">
        <v>19</v>
      </c>
    </row>
    <row r="25718" spans="1:13">
      <c r="A25718">
        <v>25717</v>
      </c>
      <c r="B25718">
        <v>11316</v>
      </c>
      <c r="C25718" t="s">
        <v>148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>
        <v>3</v>
      </c>
      <c r="J25718" t="str">
        <f>_xlfn.XLOOKUP(Table1[[#This Row],[pizza_size]],pizza_size!$A$1:$A$6,pizza_size!$B$1:$B$6,,0)</f>
        <v>Small</v>
      </c>
      <c r="K25718" t="s">
        <v>13</v>
      </c>
      <c r="L25718" t="s">
        <v>60</v>
      </c>
      <c r="M25718" t="s">
        <v>61</v>
      </c>
    </row>
    <row r="25719" spans="1:13">
      <c r="A25719">
        <v>25718</v>
      </c>
      <c r="B25719">
        <v>11317</v>
      </c>
      <c r="C25719" t="s">
        <v>71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>
        <v>1</v>
      </c>
      <c r="J25719" t="str">
        <f>_xlfn.XLOOKUP(Table1[[#This Row],[pizza_size]],pizza_size!$A$1:$A$6,pizza_size!$B$1:$B$6,,0)</f>
        <v>Large</v>
      </c>
      <c r="K25719" t="s">
        <v>31</v>
      </c>
      <c r="L25719" t="s">
        <v>72</v>
      </c>
      <c r="M25719" t="s">
        <v>73</v>
      </c>
    </row>
    <row r="25720" spans="1:13">
      <c r="A25720">
        <v>25719</v>
      </c>
      <c r="B25720">
        <v>11317</v>
      </c>
      <c r="C25720" t="s">
        <v>97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>
        <v>2</v>
      </c>
      <c r="J25720" t="str">
        <f>_xlfn.XLOOKUP(Table1[[#This Row],[pizza_size]],pizza_size!$A$1:$A$6,pizza_size!$B$1:$B$6,,0)</f>
        <v>Medium</v>
      </c>
      <c r="K25720" t="s">
        <v>31</v>
      </c>
      <c r="L25720" t="s">
        <v>98</v>
      </c>
      <c r="M25720" t="s">
        <v>99</v>
      </c>
    </row>
    <row r="25721" spans="1:13">
      <c r="A25721">
        <v>25720</v>
      </c>
      <c r="B25721">
        <v>11318</v>
      </c>
      <c r="C25721" t="s">
        <v>34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>
        <v>1</v>
      </c>
      <c r="J25721" t="str">
        <f>_xlfn.XLOOKUP(Table1[[#This Row],[pizza_size]],pizza_size!$A$1:$A$6,pizza_size!$B$1:$B$6,,0)</f>
        <v>Large</v>
      </c>
      <c r="K25721" t="s">
        <v>21</v>
      </c>
      <c r="L25721" t="s">
        <v>35</v>
      </c>
      <c r="M25721" t="s">
        <v>36</v>
      </c>
    </row>
    <row r="25722" spans="1:13">
      <c r="A25722">
        <v>25721</v>
      </c>
      <c r="B25722">
        <v>11318</v>
      </c>
      <c r="C25722" t="s">
        <v>115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>
        <v>3</v>
      </c>
      <c r="J25722" t="str">
        <f>_xlfn.XLOOKUP(Table1[[#This Row],[pizza_size]],pizza_size!$A$1:$A$6,pizza_size!$B$1:$B$6,,0)</f>
        <v>Small</v>
      </c>
      <c r="K25722" t="s">
        <v>13</v>
      </c>
      <c r="L25722" t="s">
        <v>84</v>
      </c>
      <c r="M25722" t="s">
        <v>85</v>
      </c>
    </row>
    <row r="25723" spans="1:13">
      <c r="A25723">
        <v>25722</v>
      </c>
      <c r="B25723">
        <v>11319</v>
      </c>
      <c r="C25723" t="s">
        <v>157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>
        <v>2</v>
      </c>
      <c r="J25723" t="str">
        <f>_xlfn.XLOOKUP(Table1[[#This Row],[pizza_size]],pizza_size!$A$1:$A$6,pizza_size!$B$1:$B$6,,0)</f>
        <v>Medium</v>
      </c>
      <c r="K25723" t="s">
        <v>21</v>
      </c>
      <c r="L25723" t="s">
        <v>137</v>
      </c>
      <c r="M25723" t="s">
        <v>138</v>
      </c>
    </row>
    <row r="25724" spans="1:13">
      <c r="A25724">
        <v>25723</v>
      </c>
      <c r="B25724">
        <v>11319</v>
      </c>
      <c r="C25724" t="s">
        <v>16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>
        <v>1</v>
      </c>
      <c r="J25724" t="str">
        <f>_xlfn.XLOOKUP(Table1[[#This Row],[pizza_size]],pizza_size!$A$1:$A$6,pizza_size!$B$1:$B$6,,0)</f>
        <v>Large</v>
      </c>
      <c r="K25724" t="s">
        <v>17</v>
      </c>
      <c r="L25724" t="s">
        <v>18</v>
      </c>
      <c r="M25724" t="s">
        <v>19</v>
      </c>
    </row>
    <row r="25725" spans="1:13">
      <c r="A25725">
        <v>25724</v>
      </c>
      <c r="B25725">
        <v>11319</v>
      </c>
      <c r="C25725" t="s">
        <v>30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>
        <v>1</v>
      </c>
      <c r="J25725" t="str">
        <f>_xlfn.XLOOKUP(Table1[[#This Row],[pizza_size]],pizza_size!$A$1:$A$6,pizza_size!$B$1:$B$6,,0)</f>
        <v>Large</v>
      </c>
      <c r="K25725" t="s">
        <v>31</v>
      </c>
      <c r="L25725" t="s">
        <v>32</v>
      </c>
      <c r="M25725" t="s">
        <v>33</v>
      </c>
    </row>
    <row r="25726" spans="1:13">
      <c r="A25726">
        <v>25725</v>
      </c>
      <c r="B25726">
        <v>11319</v>
      </c>
      <c r="C25726" t="s">
        <v>119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>
        <v>1</v>
      </c>
      <c r="J25726" t="str">
        <f>_xlfn.XLOOKUP(Table1[[#This Row],[pizza_size]],pizza_size!$A$1:$A$6,pizza_size!$B$1:$B$6,,0)</f>
        <v>Large</v>
      </c>
      <c r="K25726" t="s">
        <v>17</v>
      </c>
      <c r="L25726" t="s">
        <v>87</v>
      </c>
      <c r="M25726" t="s">
        <v>88</v>
      </c>
    </row>
    <row r="25727" spans="1:13">
      <c r="A25727">
        <v>25726</v>
      </c>
      <c r="B25727">
        <v>11320</v>
      </c>
      <c r="C25727" t="s">
        <v>46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>
        <v>2</v>
      </c>
      <c r="J25727" t="str">
        <f>_xlfn.XLOOKUP(Table1[[#This Row],[pizza_size]],pizza_size!$A$1:$A$6,pizza_size!$B$1:$B$6,,0)</f>
        <v>Medium</v>
      </c>
      <c r="K25727" t="s">
        <v>21</v>
      </c>
      <c r="L25727" t="s">
        <v>35</v>
      </c>
      <c r="M25727" t="s">
        <v>36</v>
      </c>
    </row>
    <row r="25728" spans="1:13">
      <c r="A25728">
        <v>25727</v>
      </c>
      <c r="B25728">
        <v>11320</v>
      </c>
      <c r="C25728" t="s">
        <v>57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>
        <v>1</v>
      </c>
      <c r="J25728" t="str">
        <f>_xlfn.XLOOKUP(Table1[[#This Row],[pizza_size]],pizza_size!$A$1:$A$6,pizza_size!$B$1:$B$6,,0)</f>
        <v>Large</v>
      </c>
      <c r="K25728" t="s">
        <v>13</v>
      </c>
      <c r="L25728" t="s">
        <v>41</v>
      </c>
      <c r="M25728" t="s">
        <v>42</v>
      </c>
    </row>
    <row r="25729" spans="1:13">
      <c r="A25729">
        <v>25728</v>
      </c>
      <c r="B25729">
        <v>11321</v>
      </c>
      <c r="C25729" t="s">
        <v>43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>
        <v>1</v>
      </c>
      <c r="J25729" t="str">
        <f>_xlfn.XLOOKUP(Table1[[#This Row],[pizza_size]],pizza_size!$A$1:$A$6,pizza_size!$B$1:$B$6,,0)</f>
        <v>Large</v>
      </c>
      <c r="K25729" t="s">
        <v>21</v>
      </c>
      <c r="L25729" t="s">
        <v>44</v>
      </c>
      <c r="M25729" t="s">
        <v>45</v>
      </c>
    </row>
    <row r="25730" spans="1:13">
      <c r="A25730">
        <v>25729</v>
      </c>
      <c r="B25730">
        <v>11322</v>
      </c>
      <c r="C25730" t="s">
        <v>16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>
        <v>1</v>
      </c>
      <c r="J25730" t="str">
        <f>_xlfn.XLOOKUP(Table1[[#This Row],[pizza_size]],pizza_size!$A$1:$A$6,pizza_size!$B$1:$B$6,,0)</f>
        <v>Large</v>
      </c>
      <c r="K25730" t="s">
        <v>17</v>
      </c>
      <c r="L25730" t="s">
        <v>18</v>
      </c>
      <c r="M25730" t="s">
        <v>19</v>
      </c>
    </row>
    <row r="25731" spans="1:13">
      <c r="A25731">
        <v>25730</v>
      </c>
      <c r="B25731">
        <v>11322</v>
      </c>
      <c r="C25731" t="s">
        <v>121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>
        <v>1</v>
      </c>
      <c r="J25731" t="str">
        <f>_xlfn.XLOOKUP(Table1[[#This Row],[pizza_size]],pizza_size!$A$1:$A$6,pizza_size!$B$1:$B$6,,0)</f>
        <v>Large</v>
      </c>
      <c r="K25731" t="s">
        <v>17</v>
      </c>
      <c r="L25731" t="s">
        <v>75</v>
      </c>
      <c r="M25731" t="s">
        <v>76</v>
      </c>
    </row>
    <row r="25732" spans="1:13">
      <c r="A25732">
        <v>25731</v>
      </c>
      <c r="B25732">
        <v>11323</v>
      </c>
      <c r="C25732" t="s">
        <v>80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>
        <v>3</v>
      </c>
      <c r="J25732" t="str">
        <f>_xlfn.XLOOKUP(Table1[[#This Row],[pizza_size]],pizza_size!$A$1:$A$6,pizza_size!$B$1:$B$6,,0)</f>
        <v>Small</v>
      </c>
      <c r="K25732" t="s">
        <v>17</v>
      </c>
      <c r="L25732" t="s">
        <v>81</v>
      </c>
      <c r="M25732" t="s">
        <v>82</v>
      </c>
    </row>
    <row r="25733" spans="1:13">
      <c r="A25733">
        <v>25732</v>
      </c>
      <c r="B25733">
        <v>11323</v>
      </c>
      <c r="C25733" t="s">
        <v>50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>
        <v>2</v>
      </c>
      <c r="J25733" t="str">
        <f>_xlfn.XLOOKUP(Table1[[#This Row],[pizza_size]],pizza_size!$A$1:$A$6,pizza_size!$B$1:$B$6,,0)</f>
        <v>Medium</v>
      </c>
      <c r="K25733" t="s">
        <v>31</v>
      </c>
      <c r="L25733" t="s">
        <v>51</v>
      </c>
      <c r="M25733" t="s">
        <v>52</v>
      </c>
    </row>
    <row r="25734" spans="1:13">
      <c r="A25734">
        <v>25733</v>
      </c>
      <c r="B25734">
        <v>11323</v>
      </c>
      <c r="C25734" t="s">
        <v>129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>
        <v>1</v>
      </c>
      <c r="J25734" t="str">
        <f>_xlfn.XLOOKUP(Table1[[#This Row],[pizza_size]],pizza_size!$A$1:$A$6,pizza_size!$B$1:$B$6,,0)</f>
        <v>Large</v>
      </c>
      <c r="K25734" t="s">
        <v>31</v>
      </c>
      <c r="L25734" t="s">
        <v>98</v>
      </c>
      <c r="M25734" t="s">
        <v>99</v>
      </c>
    </row>
    <row r="25735" spans="1:13">
      <c r="A25735">
        <v>25734</v>
      </c>
      <c r="B25735">
        <v>11323</v>
      </c>
      <c r="C25735" t="s">
        <v>141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>
        <v>3</v>
      </c>
      <c r="J25735" t="str">
        <f>_xlfn.XLOOKUP(Table1[[#This Row],[pizza_size]],pizza_size!$A$1:$A$6,pizza_size!$B$1:$B$6,,0)</f>
        <v>Small</v>
      </c>
      <c r="K25735" t="s">
        <v>21</v>
      </c>
      <c r="L25735" t="s">
        <v>44</v>
      </c>
      <c r="M25735" t="s">
        <v>45</v>
      </c>
    </row>
    <row r="25736" spans="1:13">
      <c r="A25736">
        <v>25735</v>
      </c>
      <c r="B25736">
        <v>11324</v>
      </c>
      <c r="C25736" t="s">
        <v>58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>
        <v>3</v>
      </c>
      <c r="J25736" t="str">
        <f>_xlfn.XLOOKUP(Table1[[#This Row],[pizza_size]],pizza_size!$A$1:$A$6,pizza_size!$B$1:$B$6,,0)</f>
        <v>Small</v>
      </c>
      <c r="K25736" t="s">
        <v>13</v>
      </c>
      <c r="L25736" t="s">
        <v>28</v>
      </c>
      <c r="M25736" t="s">
        <v>29</v>
      </c>
    </row>
    <row r="25737" spans="1:13">
      <c r="A25737">
        <v>25736</v>
      </c>
      <c r="B25737">
        <v>11324</v>
      </c>
      <c r="C25737" t="s">
        <v>83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>
        <v>1</v>
      </c>
      <c r="J25737" t="str">
        <f>_xlfn.XLOOKUP(Table1[[#This Row],[pizza_size]],pizza_size!$A$1:$A$6,pizza_size!$B$1:$B$6,,0)</f>
        <v>Large</v>
      </c>
      <c r="K25737" t="s">
        <v>13</v>
      </c>
      <c r="L25737" t="s">
        <v>84</v>
      </c>
      <c r="M25737" t="s">
        <v>85</v>
      </c>
    </row>
    <row r="25738" spans="1:13">
      <c r="A25738">
        <v>25737</v>
      </c>
      <c r="B25738">
        <v>11324</v>
      </c>
      <c r="C25738" t="s">
        <v>62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>
        <v>3</v>
      </c>
      <c r="J25738" t="str">
        <f>_xlfn.XLOOKUP(Table1[[#This Row],[pizza_size]],pizza_size!$A$1:$A$6,pizza_size!$B$1:$B$6,,0)</f>
        <v>Small</v>
      </c>
      <c r="K25738" t="s">
        <v>13</v>
      </c>
      <c r="L25738" t="s">
        <v>38</v>
      </c>
      <c r="M25738" t="s">
        <v>39</v>
      </c>
    </row>
    <row r="25739" spans="1:13">
      <c r="A25739">
        <v>25738</v>
      </c>
      <c r="B25739">
        <v>11325</v>
      </c>
      <c r="C25739" t="s">
        <v>109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>
        <v>1</v>
      </c>
      <c r="J25739" t="str">
        <f>_xlfn.XLOOKUP(Table1[[#This Row],[pizza_size]],pizza_size!$A$1:$A$6,pizza_size!$B$1:$B$6,,0)</f>
        <v>Large</v>
      </c>
      <c r="K25739" t="s">
        <v>13</v>
      </c>
      <c r="L25739" t="s">
        <v>28</v>
      </c>
      <c r="M25739" t="s">
        <v>29</v>
      </c>
    </row>
    <row r="25740" spans="1:13">
      <c r="A25740">
        <v>25739</v>
      </c>
      <c r="B25740">
        <v>11326</v>
      </c>
      <c r="C25740" t="s">
        <v>34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>
        <v>1</v>
      </c>
      <c r="J25740" t="str">
        <f>_xlfn.XLOOKUP(Table1[[#This Row],[pizza_size]],pizza_size!$A$1:$A$6,pizza_size!$B$1:$B$6,,0)</f>
        <v>Large</v>
      </c>
      <c r="K25740" t="s">
        <v>21</v>
      </c>
      <c r="L25740" t="s">
        <v>35</v>
      </c>
      <c r="M25740" t="s">
        <v>36</v>
      </c>
    </row>
    <row r="25741" spans="1:13">
      <c r="A25741">
        <v>25740</v>
      </c>
      <c r="B25741">
        <v>11326</v>
      </c>
      <c r="C25741" t="s">
        <v>157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>
        <v>2</v>
      </c>
      <c r="J25741" t="str">
        <f>_xlfn.XLOOKUP(Table1[[#This Row],[pizza_size]],pizza_size!$A$1:$A$6,pizza_size!$B$1:$B$6,,0)</f>
        <v>Medium</v>
      </c>
      <c r="K25741" t="s">
        <v>21</v>
      </c>
      <c r="L25741" t="s">
        <v>137</v>
      </c>
      <c r="M25741" t="s">
        <v>138</v>
      </c>
    </row>
    <row r="25742" spans="1:13">
      <c r="A25742">
        <v>25741</v>
      </c>
      <c r="B25742">
        <v>11326</v>
      </c>
      <c r="C25742" t="s">
        <v>102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>
        <v>2</v>
      </c>
      <c r="J25742" t="str">
        <f>_xlfn.XLOOKUP(Table1[[#This Row],[pizza_size]],pizza_size!$A$1:$A$6,pizza_size!$B$1:$B$6,,0)</f>
        <v>Medium</v>
      </c>
      <c r="K25742" t="s">
        <v>21</v>
      </c>
      <c r="L25742" t="s">
        <v>44</v>
      </c>
      <c r="M25742" t="s">
        <v>45</v>
      </c>
    </row>
    <row r="25743" spans="1:13">
      <c r="A25743">
        <v>25742</v>
      </c>
      <c r="B25743">
        <v>11327</v>
      </c>
      <c r="C25743" t="s">
        <v>102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>
        <v>2</v>
      </c>
      <c r="J25743" t="str">
        <f>_xlfn.XLOOKUP(Table1[[#This Row],[pizza_size]],pizza_size!$A$1:$A$6,pizza_size!$B$1:$B$6,,0)</f>
        <v>Medium</v>
      </c>
      <c r="K25743" t="s">
        <v>21</v>
      </c>
      <c r="L25743" t="s">
        <v>44</v>
      </c>
      <c r="M25743" t="s">
        <v>45</v>
      </c>
    </row>
    <row r="25744" spans="1:13">
      <c r="A25744">
        <v>25743</v>
      </c>
      <c r="B25744">
        <v>11327</v>
      </c>
      <c r="C25744" t="s">
        <v>116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>
        <v>3</v>
      </c>
      <c r="J25744" t="str">
        <f>_xlfn.XLOOKUP(Table1[[#This Row],[pizza_size]],pizza_size!$A$1:$A$6,pizza_size!$B$1:$B$6,,0)</f>
        <v>Small</v>
      </c>
      <c r="K25744" t="s">
        <v>17</v>
      </c>
      <c r="L25744" t="s">
        <v>87</v>
      </c>
      <c r="M25744" t="s">
        <v>88</v>
      </c>
    </row>
    <row r="25745" spans="1:13">
      <c r="A25745">
        <v>25744</v>
      </c>
      <c r="B25745">
        <v>11327</v>
      </c>
      <c r="C25745" t="s">
        <v>149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>
        <v>3</v>
      </c>
      <c r="J25745" t="str">
        <f>_xlfn.XLOOKUP(Table1[[#This Row],[pizza_size]],pizza_size!$A$1:$A$6,pizza_size!$B$1:$B$6,,0)</f>
        <v>Small</v>
      </c>
      <c r="K25745" t="s">
        <v>13</v>
      </c>
      <c r="L25745" t="s">
        <v>95</v>
      </c>
      <c r="M25745" t="s">
        <v>96</v>
      </c>
    </row>
    <row r="25746" spans="1:13">
      <c r="A25746">
        <v>25745</v>
      </c>
      <c r="B25746">
        <v>11328</v>
      </c>
      <c r="C25746" t="s">
        <v>16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>
        <v>1</v>
      </c>
      <c r="J25746" t="str">
        <f>_xlfn.XLOOKUP(Table1[[#This Row],[pizza_size]],pizza_size!$A$1:$A$6,pizza_size!$B$1:$B$6,,0)</f>
        <v>Large</v>
      </c>
      <c r="K25746" t="s">
        <v>17</v>
      </c>
      <c r="L25746" t="s">
        <v>18</v>
      </c>
      <c r="M25746" t="s">
        <v>19</v>
      </c>
    </row>
    <row r="25747" spans="1:13">
      <c r="A25747">
        <v>25746</v>
      </c>
      <c r="B25747">
        <v>11328</v>
      </c>
      <c r="C25747" t="s">
        <v>20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>
        <v>1</v>
      </c>
      <c r="J25747" t="str">
        <f>_xlfn.XLOOKUP(Table1[[#This Row],[pizza_size]],pizza_size!$A$1:$A$6,pizza_size!$B$1:$B$6,,0)</f>
        <v>Large</v>
      </c>
      <c r="K25747" t="s">
        <v>21</v>
      </c>
      <c r="L25747" t="s">
        <v>22</v>
      </c>
      <c r="M25747" t="s">
        <v>23</v>
      </c>
    </row>
    <row r="25748" spans="1:13">
      <c r="A25748">
        <v>25747</v>
      </c>
      <c r="B25748">
        <v>11329</v>
      </c>
      <c r="C25748" t="s">
        <v>103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>
        <v>3</v>
      </c>
      <c r="J25748" t="str">
        <f>_xlfn.XLOOKUP(Table1[[#This Row],[pizza_size]],pizza_size!$A$1:$A$6,pizza_size!$B$1:$B$6,,0)</f>
        <v>Small</v>
      </c>
      <c r="K25748" t="s">
        <v>31</v>
      </c>
      <c r="L25748" t="s">
        <v>104</v>
      </c>
      <c r="M25748" t="s">
        <v>105</v>
      </c>
    </row>
    <row r="25749" spans="1:13">
      <c r="A25749">
        <v>25748</v>
      </c>
      <c r="B25749">
        <v>11330</v>
      </c>
      <c r="C25749" t="s">
        <v>46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>
        <v>2</v>
      </c>
      <c r="J25749" t="str">
        <f>_xlfn.XLOOKUP(Table1[[#This Row],[pizza_size]],pizza_size!$A$1:$A$6,pizza_size!$B$1:$B$6,,0)</f>
        <v>Medium</v>
      </c>
      <c r="K25749" t="s">
        <v>21</v>
      </c>
      <c r="L25749" t="s">
        <v>35</v>
      </c>
      <c r="M25749" t="s">
        <v>36</v>
      </c>
    </row>
    <row r="25750" spans="1:13">
      <c r="A25750">
        <v>25749</v>
      </c>
      <c r="B25750">
        <v>11330</v>
      </c>
      <c r="C25750" t="s">
        <v>103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>
        <v>3</v>
      </c>
      <c r="J25750" t="str">
        <f>_xlfn.XLOOKUP(Table1[[#This Row],[pizza_size]],pizza_size!$A$1:$A$6,pizza_size!$B$1:$B$6,,0)</f>
        <v>Small</v>
      </c>
      <c r="K25750" t="s">
        <v>31</v>
      </c>
      <c r="L25750" t="s">
        <v>104</v>
      </c>
      <c r="M25750" t="s">
        <v>105</v>
      </c>
    </row>
    <row r="25751" spans="1:13">
      <c r="A25751">
        <v>25750</v>
      </c>
      <c r="B25751">
        <v>11331</v>
      </c>
      <c r="C25751" t="s">
        <v>77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>
        <v>3</v>
      </c>
      <c r="J25751" t="str">
        <f>_xlfn.XLOOKUP(Table1[[#This Row],[pizza_size]],pizza_size!$A$1:$A$6,pizza_size!$B$1:$B$6,,0)</f>
        <v>Small</v>
      </c>
      <c r="K25751" t="s">
        <v>13</v>
      </c>
      <c r="L25751" t="s">
        <v>78</v>
      </c>
      <c r="M25751" t="s">
        <v>79</v>
      </c>
    </row>
    <row r="25752" spans="1:13">
      <c r="A25752">
        <v>25751</v>
      </c>
      <c r="B25752">
        <v>11331</v>
      </c>
      <c r="C25752" t="s">
        <v>30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>
        <v>1</v>
      </c>
      <c r="J25752" t="str">
        <f>_xlfn.XLOOKUP(Table1[[#This Row],[pizza_size]],pizza_size!$A$1:$A$6,pizza_size!$B$1:$B$6,,0)</f>
        <v>Large</v>
      </c>
      <c r="K25752" t="s">
        <v>31</v>
      </c>
      <c r="L25752" t="s">
        <v>32</v>
      </c>
      <c r="M25752" t="s">
        <v>33</v>
      </c>
    </row>
    <row r="25753" spans="1:13">
      <c r="A25753">
        <v>25752</v>
      </c>
      <c r="B25753">
        <v>11332</v>
      </c>
      <c r="C25753" t="s">
        <v>123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>
        <v>1</v>
      </c>
      <c r="J25753" t="str">
        <f>_xlfn.XLOOKUP(Table1[[#This Row],[pizza_size]],pizza_size!$A$1:$A$6,pizza_size!$B$1:$B$6,,0)</f>
        <v>Large</v>
      </c>
      <c r="K25753" t="s">
        <v>31</v>
      </c>
      <c r="L25753" t="s">
        <v>124</v>
      </c>
      <c r="M25753" t="s">
        <v>125</v>
      </c>
    </row>
    <row r="25754" spans="1:13">
      <c r="A25754">
        <v>25753</v>
      </c>
      <c r="B25754">
        <v>11333</v>
      </c>
      <c r="C25754" t="s">
        <v>46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>
        <v>2</v>
      </c>
      <c r="J25754" t="str">
        <f>_xlfn.XLOOKUP(Table1[[#This Row],[pizza_size]],pizza_size!$A$1:$A$6,pizza_size!$B$1:$B$6,,0)</f>
        <v>Medium</v>
      </c>
      <c r="K25754" t="s">
        <v>21</v>
      </c>
      <c r="L25754" t="s">
        <v>35</v>
      </c>
      <c r="M25754" t="s">
        <v>36</v>
      </c>
    </row>
    <row r="25755" spans="1:13">
      <c r="A25755">
        <v>25754</v>
      </c>
      <c r="B25755">
        <v>11333</v>
      </c>
      <c r="C25755" t="s">
        <v>147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>
        <v>2</v>
      </c>
      <c r="J25755" t="str">
        <f>_xlfn.XLOOKUP(Table1[[#This Row],[pizza_size]],pizza_size!$A$1:$A$6,pizza_size!$B$1:$B$6,,0)</f>
        <v>Medium</v>
      </c>
      <c r="K25755" t="s">
        <v>17</v>
      </c>
      <c r="L25755" t="s">
        <v>81</v>
      </c>
      <c r="M25755" t="s">
        <v>82</v>
      </c>
    </row>
    <row r="25756" spans="1:13">
      <c r="A25756">
        <v>25755</v>
      </c>
      <c r="B25756">
        <v>11333</v>
      </c>
      <c r="C25756" t="s">
        <v>102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>
        <v>2</v>
      </c>
      <c r="J25756" t="str">
        <f>_xlfn.XLOOKUP(Table1[[#This Row],[pizza_size]],pizza_size!$A$1:$A$6,pizza_size!$B$1:$B$6,,0)</f>
        <v>Medium</v>
      </c>
      <c r="K25756" t="s">
        <v>21</v>
      </c>
      <c r="L25756" t="s">
        <v>44</v>
      </c>
      <c r="M25756" t="s">
        <v>45</v>
      </c>
    </row>
    <row r="25757" spans="1:13">
      <c r="A25757">
        <v>25756</v>
      </c>
      <c r="B25757">
        <v>11333</v>
      </c>
      <c r="C25757" t="s">
        <v>86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>
        <v>2</v>
      </c>
      <c r="J25757" t="str">
        <f>_xlfn.XLOOKUP(Table1[[#This Row],[pizza_size]],pizza_size!$A$1:$A$6,pizza_size!$B$1:$B$6,,0)</f>
        <v>Medium</v>
      </c>
      <c r="K25757" t="s">
        <v>17</v>
      </c>
      <c r="L25757" t="s">
        <v>87</v>
      </c>
      <c r="M25757" t="s">
        <v>88</v>
      </c>
    </row>
    <row r="25758" spans="1:13">
      <c r="A25758">
        <v>25757</v>
      </c>
      <c r="B25758">
        <v>11334</v>
      </c>
      <c r="C25758" t="s">
        <v>63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>
        <v>1</v>
      </c>
      <c r="J25758" t="str">
        <f>_xlfn.XLOOKUP(Table1[[#This Row],[pizza_size]],pizza_size!$A$1:$A$6,pizza_size!$B$1:$B$6,,0)</f>
        <v>Large</v>
      </c>
      <c r="K25758" t="s">
        <v>13</v>
      </c>
      <c r="L25758" t="s">
        <v>38</v>
      </c>
      <c r="M25758" t="s">
        <v>39</v>
      </c>
    </row>
    <row r="25759" spans="1:13">
      <c r="A25759">
        <v>25758</v>
      </c>
      <c r="B25759">
        <v>11335</v>
      </c>
      <c r="C25759" t="s">
        <v>97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>
        <v>2</v>
      </c>
      <c r="J25759" t="str">
        <f>_xlfn.XLOOKUP(Table1[[#This Row],[pizza_size]],pizza_size!$A$1:$A$6,pizza_size!$B$1:$B$6,,0)</f>
        <v>Medium</v>
      </c>
      <c r="K25759" t="s">
        <v>31</v>
      </c>
      <c r="L25759" t="s">
        <v>98</v>
      </c>
      <c r="M25759" t="s">
        <v>99</v>
      </c>
    </row>
    <row r="25760" spans="1:13">
      <c r="A25760">
        <v>25759</v>
      </c>
      <c r="B25760">
        <v>11336</v>
      </c>
      <c r="C25760" t="s">
        <v>109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>
        <v>1</v>
      </c>
      <c r="J25760" t="str">
        <f>_xlfn.XLOOKUP(Table1[[#This Row],[pizza_size]],pizza_size!$A$1:$A$6,pizza_size!$B$1:$B$6,,0)</f>
        <v>Large</v>
      </c>
      <c r="K25760" t="s">
        <v>13</v>
      </c>
      <c r="L25760" t="s">
        <v>28</v>
      </c>
      <c r="M25760" t="s">
        <v>29</v>
      </c>
    </row>
    <row r="25761" spans="1:13">
      <c r="A25761">
        <v>25760</v>
      </c>
      <c r="B25761">
        <v>11336</v>
      </c>
      <c r="C25761" t="s">
        <v>16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>
        <v>1</v>
      </c>
      <c r="J25761" t="str">
        <f>_xlfn.XLOOKUP(Table1[[#This Row],[pizza_size]],pizza_size!$A$1:$A$6,pizza_size!$B$1:$B$6,,0)</f>
        <v>Large</v>
      </c>
      <c r="K25761" t="s">
        <v>17</v>
      </c>
      <c r="L25761" t="s">
        <v>18</v>
      </c>
      <c r="M25761" t="s">
        <v>19</v>
      </c>
    </row>
    <row r="25762" spans="1:13">
      <c r="A25762">
        <v>25761</v>
      </c>
      <c r="B25762">
        <v>11336</v>
      </c>
      <c r="C25762" t="s">
        <v>132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>
        <v>3</v>
      </c>
      <c r="J25762" t="str">
        <f>_xlfn.XLOOKUP(Table1[[#This Row],[pizza_size]],pizza_size!$A$1:$A$6,pizza_size!$B$1:$B$6,,0)</f>
        <v>Small</v>
      </c>
      <c r="K25762" t="s">
        <v>31</v>
      </c>
      <c r="L25762" t="s">
        <v>32</v>
      </c>
      <c r="M25762" t="s">
        <v>33</v>
      </c>
    </row>
    <row r="25763" spans="1:13">
      <c r="A25763">
        <v>25762</v>
      </c>
      <c r="B25763">
        <v>11337</v>
      </c>
      <c r="C25763" t="s">
        <v>27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>
        <v>2</v>
      </c>
      <c r="J25763" t="str">
        <f>_xlfn.XLOOKUP(Table1[[#This Row],[pizza_size]],pizza_size!$A$1:$A$6,pizza_size!$B$1:$B$6,,0)</f>
        <v>Medium</v>
      </c>
      <c r="K25763" t="s">
        <v>13</v>
      </c>
      <c r="L25763" t="s">
        <v>28</v>
      </c>
      <c r="M25763" t="s">
        <v>29</v>
      </c>
    </row>
    <row r="25764" spans="1:13">
      <c r="A25764">
        <v>25763</v>
      </c>
      <c r="B25764">
        <v>11337</v>
      </c>
      <c r="C25764" t="s">
        <v>129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>
        <v>1</v>
      </c>
      <c r="J25764" t="str">
        <f>_xlfn.XLOOKUP(Table1[[#This Row],[pizza_size]],pizza_size!$A$1:$A$6,pizza_size!$B$1:$B$6,,0)</f>
        <v>Large</v>
      </c>
      <c r="K25764" t="s">
        <v>31</v>
      </c>
      <c r="L25764" t="s">
        <v>98</v>
      </c>
      <c r="M25764" t="s">
        <v>99</v>
      </c>
    </row>
    <row r="25765" spans="1:13">
      <c r="A25765">
        <v>25764</v>
      </c>
      <c r="B25765">
        <v>11338</v>
      </c>
      <c r="C25765" t="s">
        <v>101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>
        <v>2</v>
      </c>
      <c r="J25765" t="str">
        <f>_xlfn.XLOOKUP(Table1[[#This Row],[pizza_size]],pizza_size!$A$1:$A$6,pizza_size!$B$1:$B$6,,0)</f>
        <v>Medium</v>
      </c>
      <c r="K25765" t="s">
        <v>21</v>
      </c>
      <c r="L25765" t="s">
        <v>22</v>
      </c>
      <c r="M25765" t="s">
        <v>23</v>
      </c>
    </row>
    <row r="25766" spans="1:13">
      <c r="A25766">
        <v>25765</v>
      </c>
      <c r="B25766">
        <v>11339</v>
      </c>
      <c r="C25766" t="s">
        <v>16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>
        <v>1</v>
      </c>
      <c r="J25766" t="str">
        <f>_xlfn.XLOOKUP(Table1[[#This Row],[pizza_size]],pizza_size!$A$1:$A$6,pizza_size!$B$1:$B$6,,0)</f>
        <v>Large</v>
      </c>
      <c r="K25766" t="s">
        <v>17</v>
      </c>
      <c r="L25766" t="s">
        <v>18</v>
      </c>
      <c r="M25766" t="s">
        <v>19</v>
      </c>
    </row>
    <row r="25767" spans="1:13">
      <c r="A25767">
        <v>25766</v>
      </c>
      <c r="B25767">
        <v>11339</v>
      </c>
      <c r="C25767" t="s">
        <v>80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>
        <v>3</v>
      </c>
      <c r="J25767" t="str">
        <f>_xlfn.XLOOKUP(Table1[[#This Row],[pizza_size]],pizza_size!$A$1:$A$6,pizza_size!$B$1:$B$6,,0)</f>
        <v>Small</v>
      </c>
      <c r="K25767" t="s">
        <v>17</v>
      </c>
      <c r="L25767" t="s">
        <v>81</v>
      </c>
      <c r="M25767" t="s">
        <v>82</v>
      </c>
    </row>
    <row r="25768" spans="1:13">
      <c r="A25768">
        <v>25767</v>
      </c>
      <c r="B25768">
        <v>11339</v>
      </c>
      <c r="C25768" t="s">
        <v>155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>
        <v>2</v>
      </c>
      <c r="J25768" t="str">
        <f>_xlfn.XLOOKUP(Table1[[#This Row],[pizza_size]],pizza_size!$A$1:$A$6,pizza_size!$B$1:$B$6,,0)</f>
        <v>Medium</v>
      </c>
      <c r="K25768" t="s">
        <v>13</v>
      </c>
      <c r="L25768" t="s">
        <v>95</v>
      </c>
      <c r="M25768" t="s">
        <v>96</v>
      </c>
    </row>
    <row r="25769" spans="1:13">
      <c r="A25769">
        <v>25768</v>
      </c>
      <c r="B25769">
        <v>11339</v>
      </c>
      <c r="C25769" t="s">
        <v>74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>
        <v>2</v>
      </c>
      <c r="J25769" t="str">
        <f>_xlfn.XLOOKUP(Table1[[#This Row],[pizza_size]],pizza_size!$A$1:$A$6,pizza_size!$B$1:$B$6,,0)</f>
        <v>Medium</v>
      </c>
      <c r="K25769" t="s">
        <v>17</v>
      </c>
      <c r="L25769" t="s">
        <v>75</v>
      </c>
      <c r="M25769" t="s">
        <v>76</v>
      </c>
    </row>
    <row r="25770" spans="1:13">
      <c r="A25770">
        <v>25769</v>
      </c>
      <c r="B25770">
        <v>11340</v>
      </c>
      <c r="C25770" t="s">
        <v>90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>
        <v>2</v>
      </c>
      <c r="J25770" t="str">
        <f>_xlfn.XLOOKUP(Table1[[#This Row],[pizza_size]],pizza_size!$A$1:$A$6,pizza_size!$B$1:$B$6,,0)</f>
        <v>Medium</v>
      </c>
      <c r="K25770" t="s">
        <v>17</v>
      </c>
      <c r="L25770" t="s">
        <v>25</v>
      </c>
      <c r="M25770" t="s">
        <v>26</v>
      </c>
    </row>
    <row r="25771" spans="1:13">
      <c r="A25771">
        <v>25770</v>
      </c>
      <c r="B25771">
        <v>11340</v>
      </c>
      <c r="C25771" t="s">
        <v>37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>
        <v>2</v>
      </c>
      <c r="J25771" t="str">
        <f>_xlfn.XLOOKUP(Table1[[#This Row],[pizza_size]],pizza_size!$A$1:$A$6,pizza_size!$B$1:$B$6,,0)</f>
        <v>Medium</v>
      </c>
      <c r="K25771" t="s">
        <v>13</v>
      </c>
      <c r="L25771" t="s">
        <v>38</v>
      </c>
      <c r="M25771" t="s">
        <v>39</v>
      </c>
    </row>
    <row r="25772" spans="1:13">
      <c r="A25772">
        <v>25771</v>
      </c>
      <c r="B25772">
        <v>11340</v>
      </c>
      <c r="C25772" t="s">
        <v>141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>
        <v>3</v>
      </c>
      <c r="J25772" t="str">
        <f>_xlfn.XLOOKUP(Table1[[#This Row],[pizza_size]],pizza_size!$A$1:$A$6,pizza_size!$B$1:$B$6,,0)</f>
        <v>Small</v>
      </c>
      <c r="K25772" t="s">
        <v>21</v>
      </c>
      <c r="L25772" t="s">
        <v>44</v>
      </c>
      <c r="M25772" t="s">
        <v>45</v>
      </c>
    </row>
    <row r="25773" spans="1:13">
      <c r="A25773">
        <v>25772</v>
      </c>
      <c r="B25773">
        <v>11340</v>
      </c>
      <c r="C25773" t="s">
        <v>20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>
        <v>1</v>
      </c>
      <c r="J25773" t="str">
        <f>_xlfn.XLOOKUP(Table1[[#This Row],[pizza_size]],pizza_size!$A$1:$A$6,pizza_size!$B$1:$B$6,,0)</f>
        <v>Large</v>
      </c>
      <c r="K25773" t="s">
        <v>21</v>
      </c>
      <c r="L25773" t="s">
        <v>22</v>
      </c>
      <c r="M25773" t="s">
        <v>23</v>
      </c>
    </row>
    <row r="25774" spans="1:13">
      <c r="A25774">
        <v>25773</v>
      </c>
      <c r="B25774">
        <v>11341</v>
      </c>
      <c r="C25774" t="s">
        <v>91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>
        <v>2</v>
      </c>
      <c r="J25774" t="str">
        <f>_xlfn.XLOOKUP(Table1[[#This Row],[pizza_size]],pizza_size!$A$1:$A$6,pizza_size!$B$1:$B$6,,0)</f>
        <v>Medium</v>
      </c>
      <c r="K25774" t="s">
        <v>31</v>
      </c>
      <c r="L25774" t="s">
        <v>92</v>
      </c>
      <c r="M25774" t="s">
        <v>93</v>
      </c>
    </row>
    <row r="25775" spans="1:13">
      <c r="A25775">
        <v>25774</v>
      </c>
      <c r="B25775">
        <v>11342</v>
      </c>
      <c r="C25775" t="s">
        <v>109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>
        <v>1</v>
      </c>
      <c r="J25775" t="str">
        <f>_xlfn.XLOOKUP(Table1[[#This Row],[pizza_size]],pizza_size!$A$1:$A$6,pizza_size!$B$1:$B$6,,0)</f>
        <v>Large</v>
      </c>
      <c r="K25775" t="s">
        <v>13</v>
      </c>
      <c r="L25775" t="s">
        <v>28</v>
      </c>
      <c r="M25775" t="s">
        <v>29</v>
      </c>
    </row>
    <row r="25776" spans="1:13">
      <c r="A25776">
        <v>25775</v>
      </c>
      <c r="B25776">
        <v>11342</v>
      </c>
      <c r="C25776" t="s">
        <v>16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>
        <v>1</v>
      </c>
      <c r="J25776" t="str">
        <f>_xlfn.XLOOKUP(Table1[[#This Row],[pizza_size]],pizza_size!$A$1:$A$6,pizza_size!$B$1:$B$6,,0)</f>
        <v>Large</v>
      </c>
      <c r="K25776" t="s">
        <v>17</v>
      </c>
      <c r="L25776" t="s">
        <v>18</v>
      </c>
      <c r="M25776" t="s">
        <v>19</v>
      </c>
    </row>
    <row r="25777" spans="1:13">
      <c r="A25777">
        <v>25776</v>
      </c>
      <c r="B25777">
        <v>11343</v>
      </c>
      <c r="C25777" t="s">
        <v>157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>
        <v>2</v>
      </c>
      <c r="J25777" t="str">
        <f>_xlfn.XLOOKUP(Table1[[#This Row],[pizza_size]],pizza_size!$A$1:$A$6,pizza_size!$B$1:$B$6,,0)</f>
        <v>Medium</v>
      </c>
      <c r="K25777" t="s">
        <v>21</v>
      </c>
      <c r="L25777" t="s">
        <v>137</v>
      </c>
      <c r="M25777" t="s">
        <v>138</v>
      </c>
    </row>
    <row r="25778" spans="1:13">
      <c r="A25778">
        <v>25777</v>
      </c>
      <c r="B25778">
        <v>11344</v>
      </c>
      <c r="C25778" t="s">
        <v>20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>
        <v>1</v>
      </c>
      <c r="J25778" t="str">
        <f>_xlfn.XLOOKUP(Table1[[#This Row],[pizza_size]],pizza_size!$A$1:$A$6,pizza_size!$B$1:$B$6,,0)</f>
        <v>Large</v>
      </c>
      <c r="K25778" t="s">
        <v>21</v>
      </c>
      <c r="L25778" t="s">
        <v>22</v>
      </c>
      <c r="M25778" t="s">
        <v>23</v>
      </c>
    </row>
    <row r="25779" spans="1:13">
      <c r="A25779">
        <v>25778</v>
      </c>
      <c r="B25779">
        <v>11345</v>
      </c>
      <c r="C25779" t="s">
        <v>56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>
        <v>1</v>
      </c>
      <c r="J25779" t="str">
        <f>_xlfn.XLOOKUP(Table1[[#This Row],[pizza_size]],pizza_size!$A$1:$A$6,pizza_size!$B$1:$B$6,,0)</f>
        <v>Large</v>
      </c>
      <c r="K25779" t="s">
        <v>21</v>
      </c>
      <c r="L25779" t="s">
        <v>54</v>
      </c>
      <c r="M25779" t="s">
        <v>55</v>
      </c>
    </row>
    <row r="25780" spans="1:13">
      <c r="A25780">
        <v>25779</v>
      </c>
      <c r="B25780">
        <v>11346</v>
      </c>
      <c r="C25780" t="s">
        <v>151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>
        <v>3</v>
      </c>
      <c r="J25780" t="str">
        <f>_xlfn.XLOOKUP(Table1[[#This Row],[pizza_size]],pizza_size!$A$1:$A$6,pizza_size!$B$1:$B$6,,0)</f>
        <v>Small</v>
      </c>
      <c r="K25780" t="s">
        <v>31</v>
      </c>
      <c r="L25780" t="s">
        <v>124</v>
      </c>
      <c r="M25780" t="s">
        <v>125</v>
      </c>
    </row>
    <row r="25781" spans="1:13">
      <c r="A25781">
        <v>25780</v>
      </c>
      <c r="B25781">
        <v>11346</v>
      </c>
      <c r="C25781" t="s">
        <v>161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>
        <v>2</v>
      </c>
      <c r="J25781" t="str">
        <f>_xlfn.XLOOKUP(Table1[[#This Row],[pizza_size]],pizza_size!$A$1:$A$6,pizza_size!$B$1:$B$6,,0)</f>
        <v>Medium</v>
      </c>
      <c r="K25781" t="s">
        <v>31</v>
      </c>
      <c r="L25781" t="s">
        <v>134</v>
      </c>
      <c r="M25781" t="s">
        <v>135</v>
      </c>
    </row>
    <row r="25782" spans="1:13">
      <c r="A25782">
        <v>25781</v>
      </c>
      <c r="B25782">
        <v>11347</v>
      </c>
      <c r="C25782" t="s">
        <v>64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>
        <v>3</v>
      </c>
      <c r="J25782" t="str">
        <f>_xlfn.XLOOKUP(Table1[[#This Row],[pizza_size]],pizza_size!$A$1:$A$6,pizza_size!$B$1:$B$6,,0)</f>
        <v>Small</v>
      </c>
      <c r="K25782" t="s">
        <v>31</v>
      </c>
      <c r="L25782" t="s">
        <v>65</v>
      </c>
      <c r="M25782" t="s">
        <v>66</v>
      </c>
    </row>
    <row r="25783" spans="1:13">
      <c r="A25783">
        <v>25782</v>
      </c>
      <c r="B25783">
        <v>11348</v>
      </c>
      <c r="C25783" t="s">
        <v>142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>
        <v>1</v>
      </c>
      <c r="J25783" t="str">
        <f>_xlfn.XLOOKUP(Table1[[#This Row],[pizza_size]],pizza_size!$A$1:$A$6,pizza_size!$B$1:$B$6,,0)</f>
        <v>Large</v>
      </c>
      <c r="K25783" t="s">
        <v>17</v>
      </c>
      <c r="L25783" t="s">
        <v>143</v>
      </c>
      <c r="M25783" t="s">
        <v>144</v>
      </c>
    </row>
    <row r="25784" spans="1:13">
      <c r="A25784">
        <v>25783</v>
      </c>
      <c r="B25784">
        <v>11348</v>
      </c>
      <c r="C25784" t="s">
        <v>47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>
        <v>1</v>
      </c>
      <c r="J25784" t="str">
        <f>_xlfn.XLOOKUP(Table1[[#This Row],[pizza_size]],pizza_size!$A$1:$A$6,pizza_size!$B$1:$B$6,,0)</f>
        <v>Large</v>
      </c>
      <c r="K25784" t="s">
        <v>17</v>
      </c>
      <c r="L25784" t="s">
        <v>48</v>
      </c>
      <c r="M25784" t="s">
        <v>49</v>
      </c>
    </row>
    <row r="25785" spans="1:13">
      <c r="A25785">
        <v>25784</v>
      </c>
      <c r="B25785">
        <v>11349</v>
      </c>
      <c r="C25785" t="s">
        <v>145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>
        <v>3</v>
      </c>
      <c r="J25785" t="str">
        <f>_xlfn.XLOOKUP(Table1[[#This Row],[pizza_size]],pizza_size!$A$1:$A$6,pizza_size!$B$1:$B$6,,0)</f>
        <v>Small</v>
      </c>
      <c r="K25785" t="s">
        <v>31</v>
      </c>
      <c r="L25785" t="s">
        <v>72</v>
      </c>
      <c r="M25785" t="s">
        <v>73</v>
      </c>
    </row>
    <row r="25786" spans="1:13">
      <c r="A25786">
        <v>25785</v>
      </c>
      <c r="B25786">
        <v>11350</v>
      </c>
      <c r="C25786" t="s">
        <v>34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>
        <v>1</v>
      </c>
      <c r="J25786" t="str">
        <f>_xlfn.XLOOKUP(Table1[[#This Row],[pizza_size]],pizza_size!$A$1:$A$6,pizza_size!$B$1:$B$6,,0)</f>
        <v>Large</v>
      </c>
      <c r="K25786" t="s">
        <v>21</v>
      </c>
      <c r="L25786" t="s">
        <v>35</v>
      </c>
      <c r="M25786" t="s">
        <v>36</v>
      </c>
    </row>
    <row r="25787" spans="1:13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>
        <v>3</v>
      </c>
      <c r="J25787" t="str">
        <f>_xlfn.XLOOKUP(Table1[[#This Row],[pizza_size]],pizza_size!$A$1:$A$6,pizza_size!$B$1:$B$6,,0)</f>
        <v>Small</v>
      </c>
      <c r="K25787" t="s">
        <v>13</v>
      </c>
      <c r="L25787" t="s">
        <v>14</v>
      </c>
      <c r="M25787" t="s">
        <v>15</v>
      </c>
    </row>
    <row r="25788" spans="1:13">
      <c r="A25788">
        <v>25787</v>
      </c>
      <c r="B25788">
        <v>11350</v>
      </c>
      <c r="C25788" t="s">
        <v>103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>
        <v>3</v>
      </c>
      <c r="J25788" t="str">
        <f>_xlfn.XLOOKUP(Table1[[#This Row],[pizza_size]],pizza_size!$A$1:$A$6,pizza_size!$B$1:$B$6,,0)</f>
        <v>Small</v>
      </c>
      <c r="K25788" t="s">
        <v>31</v>
      </c>
      <c r="L25788" t="s">
        <v>104</v>
      </c>
      <c r="M25788" t="s">
        <v>105</v>
      </c>
    </row>
    <row r="25789" spans="1:13">
      <c r="A25789">
        <v>25788</v>
      </c>
      <c r="B25789">
        <v>11350</v>
      </c>
      <c r="C25789" t="s">
        <v>158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>
        <v>1</v>
      </c>
      <c r="J25789" t="str">
        <f>_xlfn.XLOOKUP(Table1[[#This Row],[pizza_size]],pizza_size!$A$1:$A$6,pizza_size!$B$1:$B$6,,0)</f>
        <v>Large</v>
      </c>
      <c r="K25789" t="s">
        <v>31</v>
      </c>
      <c r="L25789" t="s">
        <v>92</v>
      </c>
      <c r="M25789" t="s">
        <v>93</v>
      </c>
    </row>
    <row r="25790" spans="1:13">
      <c r="A25790">
        <v>25789</v>
      </c>
      <c r="B25790">
        <v>11350</v>
      </c>
      <c r="C25790" t="s">
        <v>56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>
        <v>1</v>
      </c>
      <c r="J25790" t="str">
        <f>_xlfn.XLOOKUP(Table1[[#This Row],[pizza_size]],pizza_size!$A$1:$A$6,pizza_size!$B$1:$B$6,,0)</f>
        <v>Large</v>
      </c>
      <c r="K25790" t="s">
        <v>21</v>
      </c>
      <c r="L25790" t="s">
        <v>54</v>
      </c>
      <c r="M25790" t="s">
        <v>55</v>
      </c>
    </row>
    <row r="25791" spans="1:13">
      <c r="A25791">
        <v>25790</v>
      </c>
      <c r="B25791">
        <v>11350</v>
      </c>
      <c r="C25791" t="s">
        <v>110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>
        <v>3</v>
      </c>
      <c r="J25791" t="str">
        <f>_xlfn.XLOOKUP(Table1[[#This Row],[pizza_size]],pizza_size!$A$1:$A$6,pizza_size!$B$1:$B$6,,0)</f>
        <v>Small</v>
      </c>
      <c r="K25791" t="s">
        <v>21</v>
      </c>
      <c r="L25791" t="s">
        <v>54</v>
      </c>
      <c r="M25791" t="s">
        <v>55</v>
      </c>
    </row>
    <row r="25792" spans="1:13">
      <c r="A25792">
        <v>25791</v>
      </c>
      <c r="B25792">
        <v>11350</v>
      </c>
      <c r="C25792" t="s">
        <v>165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>
        <v>1</v>
      </c>
      <c r="J25792" t="str">
        <f>_xlfn.XLOOKUP(Table1[[#This Row],[pizza_size]],pizza_size!$A$1:$A$6,pizza_size!$B$1:$B$6,,0)</f>
        <v>Large</v>
      </c>
      <c r="K25792" t="s">
        <v>21</v>
      </c>
      <c r="L25792" t="s">
        <v>69</v>
      </c>
      <c r="M25792" t="s">
        <v>70</v>
      </c>
    </row>
    <row r="25793" spans="1:13">
      <c r="A25793">
        <v>25792</v>
      </c>
      <c r="B25793">
        <v>11350</v>
      </c>
      <c r="C25793" t="s">
        <v>16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>
        <v>1</v>
      </c>
      <c r="J25793" t="str">
        <f>_xlfn.XLOOKUP(Table1[[#This Row],[pizza_size]],pizza_size!$A$1:$A$6,pizza_size!$B$1:$B$6,,0)</f>
        <v>Large</v>
      </c>
      <c r="K25793" t="s">
        <v>17</v>
      </c>
      <c r="L25793" t="s">
        <v>18</v>
      </c>
      <c r="M25793" t="s">
        <v>19</v>
      </c>
    </row>
    <row r="25794" spans="1:13">
      <c r="A25794">
        <v>25793</v>
      </c>
      <c r="B25794">
        <v>11350</v>
      </c>
      <c r="C25794" t="s">
        <v>59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>
        <v>1</v>
      </c>
      <c r="J25794" t="str">
        <f>_xlfn.XLOOKUP(Table1[[#This Row],[pizza_size]],pizza_size!$A$1:$A$6,pizza_size!$B$1:$B$6,,0)</f>
        <v>Large</v>
      </c>
      <c r="K25794" t="s">
        <v>13</v>
      </c>
      <c r="L25794" t="s">
        <v>60</v>
      </c>
      <c r="M25794" t="s">
        <v>61</v>
      </c>
    </row>
    <row r="25795" spans="1:13">
      <c r="A25795">
        <v>25794</v>
      </c>
      <c r="B25795">
        <v>11350</v>
      </c>
      <c r="C25795" t="s">
        <v>112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>
        <v>2</v>
      </c>
      <c r="J25795" t="str">
        <f>_xlfn.XLOOKUP(Table1[[#This Row],[pizza_size]],pizza_size!$A$1:$A$6,pizza_size!$B$1:$B$6,,0)</f>
        <v>Medium</v>
      </c>
      <c r="K25795" t="s">
        <v>17</v>
      </c>
      <c r="L25795" t="s">
        <v>48</v>
      </c>
      <c r="M25795" t="s">
        <v>49</v>
      </c>
    </row>
    <row r="25796" spans="1:13">
      <c r="A25796">
        <v>25795</v>
      </c>
      <c r="B25796">
        <v>11350</v>
      </c>
      <c r="C25796" t="s">
        <v>123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>
        <v>1</v>
      </c>
      <c r="J25796" t="str">
        <f>_xlfn.XLOOKUP(Table1[[#This Row],[pizza_size]],pizza_size!$A$1:$A$6,pizza_size!$B$1:$B$6,,0)</f>
        <v>Large</v>
      </c>
      <c r="K25796" t="s">
        <v>31</v>
      </c>
      <c r="L25796" t="s">
        <v>124</v>
      </c>
      <c r="M25796" t="s">
        <v>125</v>
      </c>
    </row>
    <row r="25797" spans="1:13">
      <c r="A25797">
        <v>25796</v>
      </c>
      <c r="B25797">
        <v>11350</v>
      </c>
      <c r="C25797" t="s">
        <v>20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>
        <v>1</v>
      </c>
      <c r="J25797" t="str">
        <f>_xlfn.XLOOKUP(Table1[[#This Row],[pizza_size]],pizza_size!$A$1:$A$6,pizza_size!$B$1:$B$6,,0)</f>
        <v>Large</v>
      </c>
      <c r="K25797" t="s">
        <v>21</v>
      </c>
      <c r="L25797" t="s">
        <v>22</v>
      </c>
      <c r="M25797" t="s">
        <v>23</v>
      </c>
    </row>
    <row r="25798" spans="1:13">
      <c r="A25798">
        <v>25797</v>
      </c>
      <c r="B25798">
        <v>11350</v>
      </c>
      <c r="C25798" t="s">
        <v>101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>
        <v>2</v>
      </c>
      <c r="J25798" t="str">
        <f>_xlfn.XLOOKUP(Table1[[#This Row],[pizza_size]],pizza_size!$A$1:$A$6,pizza_size!$B$1:$B$6,,0)</f>
        <v>Medium</v>
      </c>
      <c r="K25798" t="s">
        <v>21</v>
      </c>
      <c r="L25798" t="s">
        <v>22</v>
      </c>
      <c r="M25798" t="s">
        <v>23</v>
      </c>
    </row>
    <row r="25799" spans="1:13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>
        <v>3</v>
      </c>
      <c r="J25799" t="str">
        <f>_xlfn.XLOOKUP(Table1[[#This Row],[pizza_size]],pizza_size!$A$1:$A$6,pizza_size!$B$1:$B$6,,0)</f>
        <v>Small</v>
      </c>
      <c r="K25799" t="s">
        <v>13</v>
      </c>
      <c r="L25799" t="s">
        <v>14</v>
      </c>
      <c r="M25799" t="s">
        <v>15</v>
      </c>
    </row>
    <row r="25800" spans="1:13">
      <c r="A25800">
        <v>25799</v>
      </c>
      <c r="B25800">
        <v>11351</v>
      </c>
      <c r="C25800" t="s">
        <v>47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>
        <v>1</v>
      </c>
      <c r="J25800" t="str">
        <f>_xlfn.XLOOKUP(Table1[[#This Row],[pizza_size]],pizza_size!$A$1:$A$6,pizza_size!$B$1:$B$6,,0)</f>
        <v>Large</v>
      </c>
      <c r="K25800" t="s">
        <v>17</v>
      </c>
      <c r="L25800" t="s">
        <v>48</v>
      </c>
      <c r="M25800" t="s">
        <v>49</v>
      </c>
    </row>
    <row r="25801" spans="1:13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>
        <v>3</v>
      </c>
      <c r="J25801" t="str">
        <f>_xlfn.XLOOKUP(Table1[[#This Row],[pizza_size]],pizza_size!$A$1:$A$6,pizza_size!$B$1:$B$6,,0)</f>
        <v>Small</v>
      </c>
      <c r="K25801" t="s">
        <v>13</v>
      </c>
      <c r="L25801" t="s">
        <v>14</v>
      </c>
      <c r="M25801" t="s">
        <v>15</v>
      </c>
    </row>
    <row r="25802" spans="1:13">
      <c r="A25802">
        <v>25801</v>
      </c>
      <c r="B25802">
        <v>11353</v>
      </c>
      <c r="C25802" t="s">
        <v>43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>
        <v>1</v>
      </c>
      <c r="J25802" t="str">
        <f>_xlfn.XLOOKUP(Table1[[#This Row],[pizza_size]],pizza_size!$A$1:$A$6,pizza_size!$B$1:$B$6,,0)</f>
        <v>Large</v>
      </c>
      <c r="K25802" t="s">
        <v>21</v>
      </c>
      <c r="L25802" t="s">
        <v>44</v>
      </c>
      <c r="M25802" t="s">
        <v>45</v>
      </c>
    </row>
    <row r="25803" spans="1:13">
      <c r="A25803">
        <v>25802</v>
      </c>
      <c r="B25803">
        <v>11354</v>
      </c>
      <c r="C25803" t="s">
        <v>80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>
        <v>3</v>
      </c>
      <c r="J25803" t="str">
        <f>_xlfn.XLOOKUP(Table1[[#This Row],[pizza_size]],pizza_size!$A$1:$A$6,pizza_size!$B$1:$B$6,,0)</f>
        <v>Small</v>
      </c>
      <c r="K25803" t="s">
        <v>17</v>
      </c>
      <c r="L25803" t="s">
        <v>81</v>
      </c>
      <c r="M25803" t="s">
        <v>82</v>
      </c>
    </row>
    <row r="25804" spans="1:13">
      <c r="A25804">
        <v>25803</v>
      </c>
      <c r="B25804">
        <v>11354</v>
      </c>
      <c r="C25804" t="s">
        <v>59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>
        <v>1</v>
      </c>
      <c r="J25804" t="str">
        <f>_xlfn.XLOOKUP(Table1[[#This Row],[pizza_size]],pizza_size!$A$1:$A$6,pizza_size!$B$1:$B$6,,0)</f>
        <v>Large</v>
      </c>
      <c r="K25804" t="s">
        <v>13</v>
      </c>
      <c r="L25804" t="s">
        <v>60</v>
      </c>
      <c r="M25804" t="s">
        <v>61</v>
      </c>
    </row>
    <row r="25805" spans="1:13">
      <c r="A25805">
        <v>25804</v>
      </c>
      <c r="B25805">
        <v>11355</v>
      </c>
      <c r="C25805" t="s">
        <v>46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>
        <v>2</v>
      </c>
      <c r="J25805" t="str">
        <f>_xlfn.XLOOKUP(Table1[[#This Row],[pizza_size]],pizza_size!$A$1:$A$6,pizza_size!$B$1:$B$6,,0)</f>
        <v>Medium</v>
      </c>
      <c r="K25805" t="s">
        <v>21</v>
      </c>
      <c r="L25805" t="s">
        <v>35</v>
      </c>
      <c r="M25805" t="s">
        <v>36</v>
      </c>
    </row>
    <row r="25806" spans="1:13">
      <c r="A25806">
        <v>25805</v>
      </c>
      <c r="B25806">
        <v>11356</v>
      </c>
      <c r="C25806" t="s">
        <v>64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>
        <v>3</v>
      </c>
      <c r="J25806" t="str">
        <f>_xlfn.XLOOKUP(Table1[[#This Row],[pizza_size]],pizza_size!$A$1:$A$6,pizza_size!$B$1:$B$6,,0)</f>
        <v>Small</v>
      </c>
      <c r="K25806" t="s">
        <v>31</v>
      </c>
      <c r="L25806" t="s">
        <v>65</v>
      </c>
      <c r="M25806" t="s">
        <v>66</v>
      </c>
    </row>
    <row r="25807" spans="1:13">
      <c r="A25807">
        <v>25806</v>
      </c>
      <c r="B25807">
        <v>11357</v>
      </c>
      <c r="C25807" t="s">
        <v>46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>
        <v>2</v>
      </c>
      <c r="J25807" t="str">
        <f>_xlfn.XLOOKUP(Table1[[#This Row],[pizza_size]],pizza_size!$A$1:$A$6,pizza_size!$B$1:$B$6,,0)</f>
        <v>Medium</v>
      </c>
      <c r="K25807" t="s">
        <v>21</v>
      </c>
      <c r="L25807" t="s">
        <v>35</v>
      </c>
      <c r="M25807" t="s">
        <v>36</v>
      </c>
    </row>
    <row r="25808" spans="1:13">
      <c r="A25808">
        <v>25807</v>
      </c>
      <c r="B25808">
        <v>11357</v>
      </c>
      <c r="C25808" t="s">
        <v>112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>
        <v>2</v>
      </c>
      <c r="J25808" t="str">
        <f>_xlfn.XLOOKUP(Table1[[#This Row],[pizza_size]],pizza_size!$A$1:$A$6,pizza_size!$B$1:$B$6,,0)</f>
        <v>Medium</v>
      </c>
      <c r="K25808" t="s">
        <v>17</v>
      </c>
      <c r="L25808" t="s">
        <v>48</v>
      </c>
      <c r="M25808" t="s">
        <v>49</v>
      </c>
    </row>
    <row r="25809" spans="1:13">
      <c r="A25809">
        <v>25808</v>
      </c>
      <c r="B25809">
        <v>11358</v>
      </c>
      <c r="C25809" t="s">
        <v>34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>
        <v>1</v>
      </c>
      <c r="J25809" t="str">
        <f>_xlfn.XLOOKUP(Table1[[#This Row],[pizza_size]],pizza_size!$A$1:$A$6,pizza_size!$B$1:$B$6,,0)</f>
        <v>Large</v>
      </c>
      <c r="K25809" t="s">
        <v>21</v>
      </c>
      <c r="L25809" t="s">
        <v>35</v>
      </c>
      <c r="M25809" t="s">
        <v>36</v>
      </c>
    </row>
    <row r="25810" spans="1:13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>
        <v>3</v>
      </c>
      <c r="J25810" t="str">
        <f>_xlfn.XLOOKUP(Table1[[#This Row],[pizza_size]],pizza_size!$A$1:$A$6,pizza_size!$B$1:$B$6,,0)</f>
        <v>Small</v>
      </c>
      <c r="K25810" t="s">
        <v>13</v>
      </c>
      <c r="L25810" t="s">
        <v>14</v>
      </c>
      <c r="M25810" t="s">
        <v>15</v>
      </c>
    </row>
    <row r="25811" spans="1:13">
      <c r="A25811">
        <v>25810</v>
      </c>
      <c r="B25811">
        <v>11358</v>
      </c>
      <c r="C25811" t="s">
        <v>68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>
        <v>2</v>
      </c>
      <c r="J25811" t="str">
        <f>_xlfn.XLOOKUP(Table1[[#This Row],[pizza_size]],pizza_size!$A$1:$A$6,pizza_size!$B$1:$B$6,,0)</f>
        <v>Medium</v>
      </c>
      <c r="K25811" t="s">
        <v>21</v>
      </c>
      <c r="L25811" t="s">
        <v>69</v>
      </c>
      <c r="M25811" t="s">
        <v>70</v>
      </c>
    </row>
    <row r="25812" spans="1:13">
      <c r="A25812">
        <v>25811</v>
      </c>
      <c r="B25812">
        <v>11358</v>
      </c>
      <c r="C25812" t="s">
        <v>109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>
        <v>1</v>
      </c>
      <c r="J25812" t="str">
        <f>_xlfn.XLOOKUP(Table1[[#This Row],[pizza_size]],pizza_size!$A$1:$A$6,pizza_size!$B$1:$B$6,,0)</f>
        <v>Large</v>
      </c>
      <c r="K25812" t="s">
        <v>13</v>
      </c>
      <c r="L25812" t="s">
        <v>28</v>
      </c>
      <c r="M25812" t="s">
        <v>29</v>
      </c>
    </row>
    <row r="25813" spans="1:13">
      <c r="A25813">
        <v>25812</v>
      </c>
      <c r="B25813">
        <v>11358</v>
      </c>
      <c r="C25813" t="s">
        <v>57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>
        <v>1</v>
      </c>
      <c r="J25813" t="str">
        <f>_xlfn.XLOOKUP(Table1[[#This Row],[pizza_size]],pizza_size!$A$1:$A$6,pizza_size!$B$1:$B$6,,0)</f>
        <v>Large</v>
      </c>
      <c r="K25813" t="s">
        <v>13</v>
      </c>
      <c r="L25813" t="s">
        <v>41</v>
      </c>
      <c r="M25813" t="s">
        <v>42</v>
      </c>
    </row>
    <row r="25814" spans="1:13">
      <c r="A25814">
        <v>25813</v>
      </c>
      <c r="B25814">
        <v>11358</v>
      </c>
      <c r="C25814" t="s">
        <v>59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>
        <v>1</v>
      </c>
      <c r="J25814" t="str">
        <f>_xlfn.XLOOKUP(Table1[[#This Row],[pizza_size]],pizza_size!$A$1:$A$6,pizza_size!$B$1:$B$6,,0)</f>
        <v>Large</v>
      </c>
      <c r="K25814" t="s">
        <v>13</v>
      </c>
      <c r="L25814" t="s">
        <v>60</v>
      </c>
      <c r="M25814" t="s">
        <v>61</v>
      </c>
    </row>
    <row r="25815" spans="1:13">
      <c r="A25815">
        <v>25814</v>
      </c>
      <c r="B25815">
        <v>11358</v>
      </c>
      <c r="C25815" t="s">
        <v>112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>
        <v>2</v>
      </c>
      <c r="J25815" t="str">
        <f>_xlfn.XLOOKUP(Table1[[#This Row],[pizza_size]],pizza_size!$A$1:$A$6,pizza_size!$B$1:$B$6,,0)</f>
        <v>Medium</v>
      </c>
      <c r="K25815" t="s">
        <v>17</v>
      </c>
      <c r="L25815" t="s">
        <v>48</v>
      </c>
      <c r="M25815" t="s">
        <v>49</v>
      </c>
    </row>
    <row r="25816" spans="1:13">
      <c r="A25816">
        <v>25815</v>
      </c>
      <c r="B25816">
        <v>11358</v>
      </c>
      <c r="C25816" t="s">
        <v>43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>
        <v>1</v>
      </c>
      <c r="J25816" t="str">
        <f>_xlfn.XLOOKUP(Table1[[#This Row],[pizza_size]],pizza_size!$A$1:$A$6,pizza_size!$B$1:$B$6,,0)</f>
        <v>Large</v>
      </c>
      <c r="K25816" t="s">
        <v>21</v>
      </c>
      <c r="L25816" t="s">
        <v>44</v>
      </c>
      <c r="M25816" t="s">
        <v>45</v>
      </c>
    </row>
    <row r="25817" spans="1:13">
      <c r="A25817">
        <v>25816</v>
      </c>
      <c r="B25817">
        <v>11358</v>
      </c>
      <c r="C25817" t="s">
        <v>161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>
        <v>2</v>
      </c>
      <c r="J25817" t="str">
        <f>_xlfn.XLOOKUP(Table1[[#This Row],[pizza_size]],pizza_size!$A$1:$A$6,pizza_size!$B$1:$B$6,,0)</f>
        <v>Medium</v>
      </c>
      <c r="K25817" t="s">
        <v>31</v>
      </c>
      <c r="L25817" t="s">
        <v>134</v>
      </c>
      <c r="M25817" t="s">
        <v>135</v>
      </c>
    </row>
    <row r="25818" spans="1:13">
      <c r="A25818">
        <v>25817</v>
      </c>
      <c r="B25818">
        <v>11358</v>
      </c>
      <c r="C25818" t="s">
        <v>121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>
        <v>1</v>
      </c>
      <c r="J25818" t="str">
        <f>_xlfn.XLOOKUP(Table1[[#This Row],[pizza_size]],pizza_size!$A$1:$A$6,pizza_size!$B$1:$B$6,,0)</f>
        <v>Large</v>
      </c>
      <c r="K25818" t="s">
        <v>17</v>
      </c>
      <c r="L25818" t="s">
        <v>75</v>
      </c>
      <c r="M25818" t="s">
        <v>76</v>
      </c>
    </row>
    <row r="25819" spans="1:13">
      <c r="A25819">
        <v>25818</v>
      </c>
      <c r="B25819">
        <v>11359</v>
      </c>
      <c r="C25819" t="s">
        <v>20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>
        <v>1</v>
      </c>
      <c r="J25819" t="str">
        <f>_xlfn.XLOOKUP(Table1[[#This Row],[pizza_size]],pizza_size!$A$1:$A$6,pizza_size!$B$1:$B$6,,0)</f>
        <v>Large</v>
      </c>
      <c r="K25819" t="s">
        <v>21</v>
      </c>
      <c r="L25819" t="s">
        <v>22</v>
      </c>
      <c r="M25819" t="s">
        <v>23</v>
      </c>
    </row>
    <row r="25820" spans="1:13">
      <c r="A25820">
        <v>25819</v>
      </c>
      <c r="B25820">
        <v>11360</v>
      </c>
      <c r="C25820" t="s">
        <v>43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>
        <v>1</v>
      </c>
      <c r="J25820" t="str">
        <f>_xlfn.XLOOKUP(Table1[[#This Row],[pizza_size]],pizza_size!$A$1:$A$6,pizza_size!$B$1:$B$6,,0)</f>
        <v>Large</v>
      </c>
      <c r="K25820" t="s">
        <v>21</v>
      </c>
      <c r="L25820" t="s">
        <v>44</v>
      </c>
      <c r="M25820" t="s">
        <v>45</v>
      </c>
    </row>
    <row r="25821" spans="1:13">
      <c r="A25821">
        <v>25820</v>
      </c>
      <c r="B25821">
        <v>11361</v>
      </c>
      <c r="C25821" t="s">
        <v>97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>
        <v>2</v>
      </c>
      <c r="J25821" t="str">
        <f>_xlfn.XLOOKUP(Table1[[#This Row],[pizza_size]],pizza_size!$A$1:$A$6,pizza_size!$B$1:$B$6,,0)</f>
        <v>Medium</v>
      </c>
      <c r="K25821" t="s">
        <v>31</v>
      </c>
      <c r="L25821" t="s">
        <v>98</v>
      </c>
      <c r="M25821" t="s">
        <v>99</v>
      </c>
    </row>
    <row r="25822" spans="1:13">
      <c r="A25822">
        <v>25821</v>
      </c>
      <c r="B25822">
        <v>11362</v>
      </c>
      <c r="C25822" t="s">
        <v>46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>
        <v>2</v>
      </c>
      <c r="J25822" t="str">
        <f>_xlfn.XLOOKUP(Table1[[#This Row],[pizza_size]],pizza_size!$A$1:$A$6,pizza_size!$B$1:$B$6,,0)</f>
        <v>Medium</v>
      </c>
      <c r="K25822" t="s">
        <v>21</v>
      </c>
      <c r="L25822" t="s">
        <v>35</v>
      </c>
      <c r="M25822" t="s">
        <v>36</v>
      </c>
    </row>
    <row r="25823" spans="1:13">
      <c r="A25823">
        <v>25822</v>
      </c>
      <c r="B25823">
        <v>11362</v>
      </c>
      <c r="C25823" t="s">
        <v>16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>
        <v>1</v>
      </c>
      <c r="J25823" t="str">
        <f>_xlfn.XLOOKUP(Table1[[#This Row],[pizza_size]],pizza_size!$A$1:$A$6,pizza_size!$B$1:$B$6,,0)</f>
        <v>Large</v>
      </c>
      <c r="K25823" t="s">
        <v>17</v>
      </c>
      <c r="L25823" t="s">
        <v>18</v>
      </c>
      <c r="M25823" t="s">
        <v>19</v>
      </c>
    </row>
    <row r="25824" spans="1:13">
      <c r="A25824">
        <v>25823</v>
      </c>
      <c r="B25824">
        <v>11362</v>
      </c>
      <c r="C25824" t="s">
        <v>24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>
        <v>1</v>
      </c>
      <c r="J25824" t="str">
        <f>_xlfn.XLOOKUP(Table1[[#This Row],[pizza_size]],pizza_size!$A$1:$A$6,pizza_size!$B$1:$B$6,,0)</f>
        <v>Large</v>
      </c>
      <c r="K25824" t="s">
        <v>17</v>
      </c>
      <c r="L25824" t="s">
        <v>25</v>
      </c>
      <c r="M25824" t="s">
        <v>26</v>
      </c>
    </row>
    <row r="25825" spans="1:13">
      <c r="A25825">
        <v>25824</v>
      </c>
      <c r="B25825">
        <v>11362</v>
      </c>
      <c r="C25825" t="s">
        <v>57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>
        <v>1</v>
      </c>
      <c r="J25825" t="str">
        <f>_xlfn.XLOOKUP(Table1[[#This Row],[pizza_size]],pizza_size!$A$1:$A$6,pizza_size!$B$1:$B$6,,0)</f>
        <v>Large</v>
      </c>
      <c r="K25825" t="s">
        <v>13</v>
      </c>
      <c r="L25825" t="s">
        <v>41</v>
      </c>
      <c r="M25825" t="s">
        <v>42</v>
      </c>
    </row>
    <row r="25826" spans="1:13">
      <c r="A25826">
        <v>25825</v>
      </c>
      <c r="B25826">
        <v>11363</v>
      </c>
      <c r="C25826" t="s">
        <v>67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>
        <v>1</v>
      </c>
      <c r="J25826" t="str">
        <f>_xlfn.XLOOKUP(Table1[[#This Row],[pizza_size]],pizza_size!$A$1:$A$6,pizza_size!$B$1:$B$6,,0)</f>
        <v>Large</v>
      </c>
      <c r="K25826" t="s">
        <v>31</v>
      </c>
      <c r="L25826" t="s">
        <v>51</v>
      </c>
      <c r="M25826" t="s">
        <v>52</v>
      </c>
    </row>
    <row r="25827" spans="1:13">
      <c r="A25827">
        <v>25826</v>
      </c>
      <c r="B25827">
        <v>11364</v>
      </c>
      <c r="C25827" t="s">
        <v>91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>
        <v>2</v>
      </c>
      <c r="J25827" t="str">
        <f>_xlfn.XLOOKUP(Table1[[#This Row],[pizza_size]],pizza_size!$A$1:$A$6,pizza_size!$B$1:$B$6,,0)</f>
        <v>Medium</v>
      </c>
      <c r="K25827" t="s">
        <v>31</v>
      </c>
      <c r="L25827" t="s">
        <v>92</v>
      </c>
      <c r="M25827" t="s">
        <v>93</v>
      </c>
    </row>
    <row r="25828" spans="1:13">
      <c r="A25828">
        <v>25827</v>
      </c>
      <c r="B25828">
        <v>11365</v>
      </c>
      <c r="C25828" t="s">
        <v>111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>
        <v>3</v>
      </c>
      <c r="J25828" t="str">
        <f>_xlfn.XLOOKUP(Table1[[#This Row],[pizza_size]],pizza_size!$A$1:$A$6,pizza_size!$B$1:$B$6,,0)</f>
        <v>Small</v>
      </c>
      <c r="K25828" t="s">
        <v>21</v>
      </c>
      <c r="L25828" t="s">
        <v>22</v>
      </c>
      <c r="M25828" t="s">
        <v>23</v>
      </c>
    </row>
    <row r="25829" spans="1:13">
      <c r="A25829">
        <v>25828</v>
      </c>
      <c r="B25829">
        <v>11365</v>
      </c>
      <c r="C25829" t="s">
        <v>117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>
        <v>3</v>
      </c>
      <c r="J25829" t="str">
        <f>_xlfn.XLOOKUP(Table1[[#This Row],[pizza_size]],pizza_size!$A$1:$A$6,pizza_size!$B$1:$B$6,,0)</f>
        <v>Small</v>
      </c>
      <c r="K25829" t="s">
        <v>17</v>
      </c>
      <c r="L25829" t="s">
        <v>75</v>
      </c>
      <c r="M25829" t="s">
        <v>76</v>
      </c>
    </row>
    <row r="25830" spans="1:13">
      <c r="A25830">
        <v>25829</v>
      </c>
      <c r="B25830">
        <v>11366</v>
      </c>
      <c r="C25830" t="s">
        <v>150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>
        <v>3</v>
      </c>
      <c r="J25830" t="str">
        <f>_xlfn.XLOOKUP(Table1[[#This Row],[pizza_size]],pizza_size!$A$1:$A$6,pizza_size!$B$1:$B$6,,0)</f>
        <v>Small</v>
      </c>
      <c r="K25830" t="s">
        <v>21</v>
      </c>
      <c r="L25830" t="s">
        <v>137</v>
      </c>
      <c r="M25830" t="s">
        <v>138</v>
      </c>
    </row>
    <row r="25831" spans="1:13">
      <c r="A25831">
        <v>25830</v>
      </c>
      <c r="B25831">
        <v>11367</v>
      </c>
      <c r="C25831" t="s">
        <v>132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>
        <v>3</v>
      </c>
      <c r="J25831" t="str">
        <f>_xlfn.XLOOKUP(Table1[[#This Row],[pizza_size]],pizza_size!$A$1:$A$6,pizza_size!$B$1:$B$6,,0)</f>
        <v>Small</v>
      </c>
      <c r="K25831" t="s">
        <v>31</v>
      </c>
      <c r="L25831" t="s">
        <v>32</v>
      </c>
      <c r="M25831" t="s">
        <v>33</v>
      </c>
    </row>
    <row r="25832" spans="1:13">
      <c r="A25832">
        <v>25831</v>
      </c>
      <c r="B25832">
        <v>11368</v>
      </c>
      <c r="C25832" t="s">
        <v>56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>
        <v>1</v>
      </c>
      <c r="J25832" t="str">
        <f>_xlfn.XLOOKUP(Table1[[#This Row],[pizza_size]],pizza_size!$A$1:$A$6,pizza_size!$B$1:$B$6,,0)</f>
        <v>Large</v>
      </c>
      <c r="K25832" t="s">
        <v>21</v>
      </c>
      <c r="L25832" t="s">
        <v>54</v>
      </c>
      <c r="M25832" t="s">
        <v>55</v>
      </c>
    </row>
    <row r="25833" spans="1:13">
      <c r="A25833">
        <v>25832</v>
      </c>
      <c r="B25833">
        <v>11368</v>
      </c>
      <c r="C25833" t="s">
        <v>119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>
        <v>1</v>
      </c>
      <c r="J25833" t="str">
        <f>_xlfn.XLOOKUP(Table1[[#This Row],[pizza_size]],pizza_size!$A$1:$A$6,pizza_size!$B$1:$B$6,,0)</f>
        <v>Large</v>
      </c>
      <c r="K25833" t="s">
        <v>17</v>
      </c>
      <c r="L25833" t="s">
        <v>87</v>
      </c>
      <c r="M25833" t="s">
        <v>88</v>
      </c>
    </row>
    <row r="25834" spans="1:13">
      <c r="A25834">
        <v>25833</v>
      </c>
      <c r="B25834">
        <v>11369</v>
      </c>
      <c r="C25834" t="s">
        <v>115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>
        <v>3</v>
      </c>
      <c r="J25834" t="str">
        <f>_xlfn.XLOOKUP(Table1[[#This Row],[pizza_size]],pizza_size!$A$1:$A$6,pizza_size!$B$1:$B$6,,0)</f>
        <v>Small</v>
      </c>
      <c r="K25834" t="s">
        <v>13</v>
      </c>
      <c r="L25834" t="s">
        <v>84</v>
      </c>
      <c r="M25834" t="s">
        <v>85</v>
      </c>
    </row>
    <row r="25835" spans="1:13">
      <c r="A25835">
        <v>25834</v>
      </c>
      <c r="B25835">
        <v>11369</v>
      </c>
      <c r="C25835" t="s">
        <v>62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>
        <v>3</v>
      </c>
      <c r="J25835" t="str">
        <f>_xlfn.XLOOKUP(Table1[[#This Row],[pizza_size]],pizza_size!$A$1:$A$6,pizza_size!$B$1:$B$6,,0)</f>
        <v>Small</v>
      </c>
      <c r="K25835" t="s">
        <v>13</v>
      </c>
      <c r="L25835" t="s">
        <v>38</v>
      </c>
      <c r="M25835" t="s">
        <v>39</v>
      </c>
    </row>
    <row r="25836" spans="1:13">
      <c r="A25836">
        <v>25835</v>
      </c>
      <c r="B25836">
        <v>11369</v>
      </c>
      <c r="C25836" t="s">
        <v>102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>
        <v>2</v>
      </c>
      <c r="J25836" t="str">
        <f>_xlfn.XLOOKUP(Table1[[#This Row],[pizza_size]],pizza_size!$A$1:$A$6,pizza_size!$B$1:$B$6,,0)</f>
        <v>Medium</v>
      </c>
      <c r="K25836" t="s">
        <v>21</v>
      </c>
      <c r="L25836" t="s">
        <v>44</v>
      </c>
      <c r="M25836" t="s">
        <v>45</v>
      </c>
    </row>
    <row r="25837" spans="1:13">
      <c r="A25837">
        <v>25836</v>
      </c>
      <c r="B25837">
        <v>11370</v>
      </c>
      <c r="C25837" t="s">
        <v>27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>
        <v>2</v>
      </c>
      <c r="J25837" t="str">
        <f>_xlfn.XLOOKUP(Table1[[#This Row],[pizza_size]],pizza_size!$A$1:$A$6,pizza_size!$B$1:$B$6,,0)</f>
        <v>Medium</v>
      </c>
      <c r="K25837" t="s">
        <v>13</v>
      </c>
      <c r="L25837" t="s">
        <v>28</v>
      </c>
      <c r="M25837" t="s">
        <v>29</v>
      </c>
    </row>
    <row r="25838" spans="1:13">
      <c r="A25838">
        <v>25837</v>
      </c>
      <c r="B25838">
        <v>11370</v>
      </c>
      <c r="C25838" t="s">
        <v>58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>
        <v>3</v>
      </c>
      <c r="J25838" t="str">
        <f>_xlfn.XLOOKUP(Table1[[#This Row],[pizza_size]],pizza_size!$A$1:$A$6,pizza_size!$B$1:$B$6,,0)</f>
        <v>Small</v>
      </c>
      <c r="K25838" t="s">
        <v>13</v>
      </c>
      <c r="L25838" t="s">
        <v>28</v>
      </c>
      <c r="M25838" t="s">
        <v>29</v>
      </c>
    </row>
    <row r="25839" spans="1:13">
      <c r="A25839">
        <v>25838</v>
      </c>
      <c r="B25839">
        <v>11370</v>
      </c>
      <c r="C25839" t="s">
        <v>141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>
        <v>3</v>
      </c>
      <c r="J25839" t="str">
        <f>_xlfn.XLOOKUP(Table1[[#This Row],[pizza_size]],pizza_size!$A$1:$A$6,pizza_size!$B$1:$B$6,,0)</f>
        <v>Small</v>
      </c>
      <c r="K25839" t="s">
        <v>21</v>
      </c>
      <c r="L25839" t="s">
        <v>44</v>
      </c>
      <c r="M25839" t="s">
        <v>45</v>
      </c>
    </row>
    <row r="25840" spans="1:13">
      <c r="A25840">
        <v>25839</v>
      </c>
      <c r="B25840">
        <v>11371</v>
      </c>
      <c r="C25840" t="s">
        <v>168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>
        <v>3</v>
      </c>
      <c r="J25840" t="str">
        <f>_xlfn.XLOOKUP(Table1[[#This Row],[pizza_size]],pizza_size!$A$1:$A$6,pizza_size!$B$1:$B$6,,0)</f>
        <v>Small</v>
      </c>
      <c r="K25840" t="s">
        <v>21</v>
      </c>
      <c r="L25840" t="s">
        <v>69</v>
      </c>
      <c r="M25840" t="s">
        <v>70</v>
      </c>
    </row>
    <row r="25841" spans="1:13">
      <c r="A25841">
        <v>25840</v>
      </c>
      <c r="B25841">
        <v>11371</v>
      </c>
      <c r="C25841" t="s">
        <v>50</v>
      </c>
      <c r="D25841">
        <v>1</v>
      </c>
      <c r="E25841" s="2">
        <v>42194</v>
      </c>
      <c r="F25841" s="3">
        <v>0.69916666666666671</v>
      </c>
      <c r="G25841">
        <